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BDF\Taxo\ran-1.6\dpm\"/>
    </mc:Choice>
  </mc:AlternateContent>
  <bookViews>
    <workbookView xWindow="2436" yWindow="888" windowWidth="18060" windowHeight="7056" tabRatio="813"/>
  </bookViews>
  <sheets>
    <sheet name="Entry points" sheetId="123" r:id="rId1"/>
    <sheet name="FR.01.01" sheetId="102" r:id="rId2"/>
    <sheet name="FR.01.02" sheetId="103" r:id="rId3"/>
    <sheet name="FR.02.01" sheetId="104" r:id="rId4"/>
    <sheet name="FC.02.01" sheetId="105" r:id="rId5"/>
    <sheet name="FG.02.01" sheetId="106" r:id="rId6"/>
    <sheet name="FR.03.01" sheetId="107" r:id="rId7"/>
    <sheet name="FC.03.01" sheetId="108" r:id="rId8"/>
    <sheet name="FR.03.02" sheetId="109" r:id="rId9"/>
    <sheet name="FR.03.03" sheetId="110" r:id="rId10"/>
    <sheet name="FC.03.03" sheetId="111" r:id="rId11"/>
    <sheet name="FR.04.01" sheetId="112" r:id="rId12"/>
    <sheet name="FR.04.02" sheetId="113" r:id="rId13"/>
    <sheet name="FR.04.03" sheetId="114" r:id="rId14"/>
    <sheet name="FR.05.01" sheetId="115" r:id="rId15"/>
    <sheet name="FR.06.01" sheetId="116" r:id="rId16"/>
    <sheet name="FR.07.01" sheetId="117" r:id="rId17"/>
    <sheet name="FR.08.01" sheetId="118" r:id="rId18"/>
    <sheet name="FR.09.01" sheetId="119" r:id="rId19"/>
    <sheet name="FR.10.01" sheetId="120" r:id="rId20"/>
    <sheet name="FR.11.01" sheetId="121" r:id="rId21"/>
    <sheet name="FR.12.01" sheetId="122" r:id="rId22"/>
    <sheet name="FR.13.01" sheetId="99" r:id="rId23"/>
    <sheet name="FR.13.02" sheetId="98" r:id="rId24"/>
    <sheet name="FR.13.03" sheetId="41" r:id="rId25"/>
    <sheet name="FR.13.04" sheetId="101" r:id="rId26"/>
    <sheet name="FR.13.05" sheetId="80" r:id="rId27"/>
    <sheet name="FR.13.06" sheetId="81" r:id="rId28"/>
    <sheet name="FR.14.01" sheetId="89" r:id="rId29"/>
    <sheet name="FR.14.02" sheetId="10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5" sheetId="97" r:id="rId42"/>
    <sheet name="FR.22.04" sheetId="48" r:id="rId43"/>
    <sheet name="FR.23.01" sheetId="83" r:id="rId44"/>
    <sheet name="FR.24.01" sheetId="53" r:id="rId45"/>
    <sheet name="FR.25.01" sheetId="82" r:id="rId46"/>
    <sheet name="FR.26.01" sheetId="77" r:id="rId47"/>
    <sheet name="FR.27.01" sheetId="78" r:id="rId48"/>
    <sheet name="FR.29.01" sheetId="124" r:id="rId49"/>
    <sheet name="FR.29.02" sheetId="125" r:id="rId50"/>
    <sheet name="FR.30.01" sheetId="126" r:id="rId51"/>
    <sheet name="FR.99.01" sheetId="96" r:id="rId52"/>
  </sheets>
  <definedNames>
    <definedName name="_xlnm._FilterDatabase" localSheetId="4" hidden="1">'FC.02.01'!$A$13:$M$191</definedName>
    <definedName name="_xlnm._FilterDatabase" localSheetId="10" hidden="1">'FC.03.03'!$A$14:$K$32</definedName>
    <definedName name="_xlnm._FilterDatabase" localSheetId="3" hidden="1">'FR.02.01'!$A$12:$O$96</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DD$21</definedName>
    <definedName name="_xlnm._FilterDatabase" localSheetId="25" hidden="1">'FR.13.04'!$A$11:$ES$98</definedName>
    <definedName name="_xlnm._FilterDatabase" localSheetId="26" hidden="1">'FR.13.05'!$A$20:$R$20</definedName>
    <definedName name="_Sort" localSheetId="0" hidden="1">#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2" hidden="1">#REF!</definedName>
    <definedName name="_Sort" localSheetId="23" hidden="1">#REF!</definedName>
    <definedName name="_Sort" localSheetId="25" hidden="1">#REF!</definedName>
    <definedName name="_Sort" localSheetId="29" hidden="1">#REF!</definedName>
    <definedName name="_Sort" localSheetId="41" hidden="1">#REF!</definedName>
    <definedName name="_Sort" localSheetId="48" hidden="1">#REF!</definedName>
    <definedName name="_Sort" localSheetId="49" hidden="1">#REF!</definedName>
    <definedName name="_Sort" localSheetId="51" hidden="1">#REF!</definedName>
    <definedName name="_Sort" hidden="1">#REF!</definedName>
    <definedName name="anscount" hidden="1">1</definedName>
  </definedNames>
  <calcPr calcId="162913"/>
</workbook>
</file>

<file path=xl/sharedStrings.xml><?xml version="1.0" encoding="utf-8"?>
<sst xmlns="http://schemas.openxmlformats.org/spreadsheetml/2006/main" count="33782" uniqueCount="15940">
  <si>
    <t>A1</t>
  </si>
  <si>
    <t>B1</t>
  </si>
  <si>
    <t>C1</t>
  </si>
  <si>
    <t>E1</t>
  </si>
  <si>
    <t>Produits des placements</t>
  </si>
  <si>
    <t>D3</t>
  </si>
  <si>
    <t>E3</t>
  </si>
  <si>
    <t>D4</t>
  </si>
  <si>
    <t>E4</t>
  </si>
  <si>
    <t>D5</t>
  </si>
  <si>
    <t>E5</t>
  </si>
  <si>
    <t>D6</t>
  </si>
  <si>
    <t>E6</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D18</t>
  </si>
  <si>
    <t>E18</t>
  </si>
  <si>
    <t>D19</t>
  </si>
  <si>
    <t>E19</t>
  </si>
  <si>
    <t>D20</t>
  </si>
  <si>
    <t>E20</t>
  </si>
  <si>
    <t>Charges des placements</t>
  </si>
  <si>
    <t>D22</t>
  </si>
  <si>
    <t>E22</t>
  </si>
  <si>
    <t>D23</t>
  </si>
  <si>
    <t>E23</t>
  </si>
  <si>
    <t>D24</t>
  </si>
  <si>
    <t>E24</t>
  </si>
  <si>
    <t>D25</t>
  </si>
  <si>
    <t>E25</t>
  </si>
  <si>
    <t>Autres charges techniques</t>
  </si>
  <si>
    <t>D26</t>
  </si>
  <si>
    <t>E26</t>
  </si>
  <si>
    <t>D27</t>
  </si>
  <si>
    <t>E27</t>
  </si>
  <si>
    <t>Produi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C2</t>
  </si>
  <si>
    <t>C5</t>
  </si>
  <si>
    <t>D1</t>
  </si>
  <si>
    <t>D2</t>
  </si>
  <si>
    <t>E2</t>
  </si>
  <si>
    <t>F1</t>
  </si>
  <si>
    <t>F2</t>
  </si>
  <si>
    <t>F3</t>
  </si>
  <si>
    <t>F4</t>
  </si>
  <si>
    <t>F5</t>
  </si>
  <si>
    <t>F6</t>
  </si>
  <si>
    <t>G2</t>
  </si>
  <si>
    <t>G3</t>
  </si>
  <si>
    <t>E8</t>
  </si>
  <si>
    <t>E17</t>
  </si>
  <si>
    <t>F8</t>
  </si>
  <si>
    <t>B19</t>
  </si>
  <si>
    <t>B20</t>
  </si>
  <si>
    <t>B21</t>
  </si>
  <si>
    <t>E21</t>
  </si>
  <si>
    <t>B22</t>
  </si>
  <si>
    <t>B23</t>
  </si>
  <si>
    <t>B24</t>
  </si>
  <si>
    <t>B25</t>
  </si>
  <si>
    <t>F11</t>
  </si>
  <si>
    <t>D8</t>
  </si>
  <si>
    <t>F7</t>
  </si>
  <si>
    <t>D13</t>
  </si>
  <si>
    <t>F10</t>
  </si>
  <si>
    <t>D14</t>
  </si>
  <si>
    <t>D15</t>
  </si>
  <si>
    <t>D16</t>
  </si>
  <si>
    <t>A19</t>
  </si>
  <si>
    <t>A20</t>
  </si>
  <si>
    <t>A21</t>
  </si>
  <si>
    <t>A23</t>
  </si>
  <si>
    <t>N</t>
  </si>
  <si>
    <t>N-1</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F9</t>
  </si>
  <si>
    <t>F12</t>
  </si>
  <si>
    <t>C13</t>
  </si>
  <si>
    <t>F13</t>
  </si>
  <si>
    <t>C15</t>
  </si>
  <si>
    <t>G16</t>
  </si>
  <si>
    <t>F17</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15</t>
  </si>
  <si>
    <t>F16</t>
  </si>
  <si>
    <t>C18</t>
  </si>
  <si>
    <t>C19</t>
  </si>
  <si>
    <t>F20</t>
  </si>
  <si>
    <t>F21</t>
  </si>
  <si>
    <t>A22</t>
  </si>
  <si>
    <t>F22</t>
  </si>
  <si>
    <t>C23</t>
  </si>
  <si>
    <t>F23</t>
  </si>
  <si>
    <t>A25</t>
  </si>
  <si>
    <t>C25</t>
  </si>
  <si>
    <t>A26</t>
  </si>
  <si>
    <t>F14</t>
  </si>
  <si>
    <t>C16</t>
  </si>
  <si>
    <t>C17</t>
  </si>
  <si>
    <t>F18</t>
  </si>
  <si>
    <t>C20</t>
  </si>
  <si>
    <t>G21</t>
  </si>
  <si>
    <t>J3</t>
  </si>
  <si>
    <t>K3</t>
  </si>
  <si>
    <t>J6</t>
  </si>
  <si>
    <t>K6</t>
  </si>
  <si>
    <t>J7</t>
  </si>
  <si>
    <t>K7</t>
  </si>
  <si>
    <t>G8</t>
  </si>
  <si>
    <t>J8</t>
  </si>
  <si>
    <t>K8</t>
  </si>
  <si>
    <t>J9</t>
  </si>
  <si>
    <t>K9</t>
  </si>
  <si>
    <t>G10</t>
  </si>
  <si>
    <t>J12</t>
  </si>
  <si>
    <t>K12</t>
  </si>
  <si>
    <t>G13</t>
  </si>
  <si>
    <t>J13</t>
  </si>
  <si>
    <t>K13</t>
  </si>
  <si>
    <t>C14</t>
  </si>
  <si>
    <t>J14</t>
  </si>
  <si>
    <t>K14</t>
  </si>
  <si>
    <t>G15</t>
  </si>
  <si>
    <t>J15</t>
  </si>
  <si>
    <t>K15</t>
  </si>
  <si>
    <t>J16</t>
  </si>
  <si>
    <t>K16</t>
  </si>
  <si>
    <t>C22</t>
  </si>
  <si>
    <t>J22</t>
  </si>
  <si>
    <t>K22</t>
  </si>
  <si>
    <t>J23</t>
  </si>
  <si>
    <t>K23</t>
  </si>
  <si>
    <t>A24</t>
  </si>
  <si>
    <t>C24</t>
  </si>
  <si>
    <t>J24</t>
  </si>
  <si>
    <t>K24</t>
  </si>
  <si>
    <t>B26</t>
  </si>
  <si>
    <t>C26</t>
  </si>
  <si>
    <t>J26</t>
  </si>
  <si>
    <t>K26</t>
  </si>
  <si>
    <t>C27</t>
  </si>
  <si>
    <t>J27</t>
  </si>
  <si>
    <t>K27</t>
  </si>
  <si>
    <t>C29</t>
  </si>
  <si>
    <t>J29</t>
  </si>
  <si>
    <t>K29</t>
  </si>
  <si>
    <t>C30</t>
  </si>
  <si>
    <t>J30</t>
  </si>
  <si>
    <t>K30</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A44</t>
  </si>
  <si>
    <t>B44</t>
  </si>
  <si>
    <t>C44</t>
  </si>
  <si>
    <t>J44</t>
  </si>
  <si>
    <t>K44</t>
  </si>
  <si>
    <t>A45</t>
  </si>
  <si>
    <t>B45</t>
  </si>
  <si>
    <t>C45</t>
  </si>
  <si>
    <t>J45</t>
  </si>
  <si>
    <t>K45</t>
  </si>
  <si>
    <t>A46</t>
  </si>
  <si>
    <t>B46</t>
  </si>
  <si>
    <t>C46</t>
  </si>
  <si>
    <t>J46</t>
  </si>
  <si>
    <t>K46</t>
  </si>
  <si>
    <t>J47</t>
  </si>
  <si>
    <t>K47</t>
  </si>
  <si>
    <t>A48</t>
  </si>
  <si>
    <t>B48</t>
  </si>
  <si>
    <t>C48</t>
  </si>
  <si>
    <t>G48</t>
  </si>
  <si>
    <t>J48</t>
  </si>
  <si>
    <t>K48</t>
  </si>
  <si>
    <t>A49</t>
  </si>
  <si>
    <t>B49</t>
  </si>
  <si>
    <t>C49</t>
  </si>
  <si>
    <t>F49</t>
  </si>
  <si>
    <t>G49</t>
  </si>
  <si>
    <t>J49</t>
  </si>
  <si>
    <t>K49</t>
  </si>
  <si>
    <t>C52</t>
  </si>
  <si>
    <t>G52</t>
  </si>
  <si>
    <t>C53</t>
  </si>
  <si>
    <t>F53</t>
  </si>
  <si>
    <t>G53</t>
  </si>
  <si>
    <t>J53</t>
  </si>
  <si>
    <t>K53</t>
  </si>
  <si>
    <t>A54</t>
  </si>
  <si>
    <t>B54</t>
  </si>
  <si>
    <t>C54</t>
  </si>
  <si>
    <t>J54</t>
  </si>
  <si>
    <t>K54</t>
  </si>
  <si>
    <t>C56</t>
  </si>
  <si>
    <t>J56</t>
  </si>
  <si>
    <t>K56</t>
  </si>
  <si>
    <t>A57</t>
  </si>
  <si>
    <t>B57</t>
  </si>
  <si>
    <t>C57</t>
  </si>
  <si>
    <t>F57</t>
  </si>
  <si>
    <t>G57</t>
  </si>
  <si>
    <t>J57</t>
  </si>
  <si>
    <t>K57</t>
  </si>
  <si>
    <t>A58</t>
  </si>
  <si>
    <t>B58</t>
  </si>
  <si>
    <t>C58</t>
  </si>
  <si>
    <t>J58</t>
  </si>
  <si>
    <t>K58</t>
  </si>
  <si>
    <t>A59</t>
  </si>
  <si>
    <t>B59</t>
  </si>
  <si>
    <t>C59</t>
  </si>
  <si>
    <t>F59</t>
  </si>
  <si>
    <t>G59</t>
  </si>
  <si>
    <t>J59</t>
  </si>
  <si>
    <t>K59</t>
  </si>
  <si>
    <t>A71</t>
  </si>
  <si>
    <t>B71</t>
  </si>
  <si>
    <t>C71</t>
  </si>
  <si>
    <t>J71</t>
  </si>
  <si>
    <t>A72</t>
  </si>
  <si>
    <t>B72</t>
  </si>
  <si>
    <t>C72</t>
  </si>
  <si>
    <t>A73</t>
  </si>
  <si>
    <t>B73</t>
  </si>
  <si>
    <t>C73</t>
  </si>
  <si>
    <t>A83</t>
  </si>
  <si>
    <t>B83</t>
  </si>
  <si>
    <t>C83</t>
  </si>
  <si>
    <t>A84</t>
  </si>
  <si>
    <t>A86</t>
  </si>
  <si>
    <t>B86</t>
  </si>
  <si>
    <t>C86</t>
  </si>
  <si>
    <t>A90</t>
  </si>
  <si>
    <t>A91</t>
  </si>
  <si>
    <t>A92</t>
  </si>
  <si>
    <t>A93</t>
  </si>
  <si>
    <t>B93</t>
  </si>
  <si>
    <t>A95</t>
  </si>
  <si>
    <t>B95</t>
  </si>
  <si>
    <t>A103</t>
  </si>
  <si>
    <t>B103</t>
  </si>
  <si>
    <t>A107</t>
  </si>
  <si>
    <t>B107</t>
  </si>
  <si>
    <t>A109</t>
  </si>
  <si>
    <t>B109</t>
  </si>
  <si>
    <t>TOTAL GENERAL</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A33</t>
  </si>
  <si>
    <t>C33</t>
  </si>
  <si>
    <t>A34</t>
  </si>
  <si>
    <t>EUROS</t>
  </si>
  <si>
    <t>A38</t>
  </si>
  <si>
    <t>A63</t>
  </si>
  <si>
    <t>A64</t>
  </si>
  <si>
    <t>A65</t>
  </si>
  <si>
    <t>A70</t>
  </si>
  <si>
    <t>BRANCHE 26</t>
  </si>
  <si>
    <t>AFFAIRES DIRECTES- France pour les assureurs</t>
  </si>
  <si>
    <t>VIE / CAPI - AFFAIRES DIRECTES- France POUR LES ASSUREURS</t>
  </si>
  <si>
    <t>AUTRES P.P. (cat. 5)</t>
  </si>
  <si>
    <t>PERP (cat. 11) - y compris BRANCHE 26</t>
  </si>
  <si>
    <t>DOMMAGES CORPORELS INDIVIDUELS (cat. 20)
garanties accessoires uniquement</t>
  </si>
  <si>
    <t>DOMMAGES CORPORELS COLLECTIFS (cat. 21)
garanties accessoires uniquement</t>
  </si>
  <si>
    <t>Z Axis :</t>
  </si>
  <si>
    <t>Frais d’administration</t>
  </si>
  <si>
    <t>RE/Produits des placements</t>
  </si>
  <si>
    <t>DE/Prestations et frais payés</t>
  </si>
  <si>
    <t>DE/Participation aux résultats</t>
  </si>
  <si>
    <t>DE/Frais d’acquisition</t>
  </si>
  <si>
    <t>DE/Frais d’administration</t>
  </si>
  <si>
    <t>DE/Charges des placements</t>
  </si>
  <si>
    <t>DE/Frais de gestion interne et externe des placements et intérêts</t>
  </si>
  <si>
    <t>DE/Autres charges des placements</t>
  </si>
  <si>
    <t>DE/Autres charges techniques</t>
  </si>
  <si>
    <t>RD/Résultat technique</t>
  </si>
  <si>
    <t>RE/Primes/cotisation acquises</t>
  </si>
  <si>
    <t>CB/Non Vie</t>
  </si>
  <si>
    <t>CB/Vie</t>
  </si>
  <si>
    <t>H3</t>
  </si>
  <si>
    <t>L3</t>
  </si>
  <si>
    <t>L6</t>
  </si>
  <si>
    <t>L7</t>
  </si>
  <si>
    <t>H8</t>
  </si>
  <si>
    <t>L8</t>
  </si>
  <si>
    <t>L9</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L71</t>
  </si>
  <si>
    <t>D72</t>
  </si>
  <si>
    <t>D73</t>
  </si>
  <si>
    <t>D81</t>
  </si>
  <si>
    <t>D83</t>
  </si>
  <si>
    <t>D86</t>
  </si>
  <si>
    <t>RE/Charges d'annulation</t>
  </si>
  <si>
    <t>DE/Rentes périodiques payées</t>
  </si>
  <si>
    <t>DE/Rachats payés</t>
  </si>
  <si>
    <t>DE/Frais de gestion des sinistres</t>
  </si>
  <si>
    <t>RD/Solde de souscription</t>
  </si>
  <si>
    <t>RE/Subventions d'exploitation reçues</t>
  </si>
  <si>
    <t>RD/Charges d'acquisition et gestion nettes</t>
  </si>
  <si>
    <t>RD/Solde financier</t>
  </si>
  <si>
    <t>DS/Opérations données en substitution</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TG/Garanties principales</t>
  </si>
  <si>
    <t>RE/Ristournes</t>
  </si>
  <si>
    <t>DE/Recours encaissé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Branche 26 [PERP]</t>
  </si>
  <si>
    <t>CB/Garanties donnant lieu à provision de diversification dit " Eurocroissance" [PERP]</t>
  </si>
  <si>
    <t>CB/Autres Euros [PERP]</t>
  </si>
  <si>
    <t>CB/UC [PERP]</t>
  </si>
  <si>
    <t>CB/Autres Euros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RD/Produits nets des placements</t>
  </si>
  <si>
    <t>Taux de rendement</t>
  </si>
  <si>
    <t>Metric: Taux de rendement des actifs</t>
  </si>
  <si>
    <t>Produits financiers nets afférents aux actifs affectés du code T (hormis les RPS code T)</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Opérations réalisées pour le compte d'unions d'institutions de prévoyance</t>
  </si>
  <si>
    <t>Metric: Valeur comptable</t>
  </si>
  <si>
    <t>Metric: Dotation aux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Pénalité de rachats applicable</t>
  </si>
  <si>
    <t>Metric: Taux techniques maximums</t>
  </si>
  <si>
    <t>CB/Opérations collectives de retraite</t>
  </si>
  <si>
    <t>État Taux Servis - Suivi des taux de revalorisation des provisions mathématiques</t>
  </si>
  <si>
    <t>État de suivi de l'activité de substitution</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Identifiant</t>
  </si>
  <si>
    <t>GD/All members</t>
  </si>
  <si>
    <t>NM/All members</t>
  </si>
  <si>
    <t>Type de provision pour sinistres non encore manifestés</t>
  </si>
  <si>
    <t>NM_100</t>
  </si>
  <si>
    <t>Informations de base</t>
  </si>
  <si>
    <t>B28</t>
  </si>
  <si>
    <t>B31</t>
  </si>
  <si>
    <t>B32</t>
  </si>
  <si>
    <t>B50</t>
  </si>
  <si>
    <t>B62</t>
  </si>
  <si>
    <t>C62</t>
  </si>
  <si>
    <t>D62</t>
  </si>
  <si>
    <t>B66</t>
  </si>
  <si>
    <t>C66</t>
  </si>
  <si>
    <t>D66</t>
  </si>
  <si>
    <t>A67</t>
  </si>
  <si>
    <t>B67</t>
  </si>
  <si>
    <t>C67</t>
  </si>
  <si>
    <t>D67</t>
  </si>
  <si>
    <t>A68</t>
  </si>
  <si>
    <t>B68</t>
  </si>
  <si>
    <t>C68</t>
  </si>
  <si>
    <t>D68</t>
  </si>
  <si>
    <t>A76</t>
  </si>
  <si>
    <t>B76</t>
  </si>
  <si>
    <t>C76</t>
  </si>
  <si>
    <t>D76</t>
  </si>
  <si>
    <t>A77</t>
  </si>
  <si>
    <t>B77</t>
  </si>
  <si>
    <t>C77</t>
  </si>
  <si>
    <t>D77</t>
  </si>
  <si>
    <t>A78</t>
  </si>
  <si>
    <t>B78</t>
  </si>
  <si>
    <t>C78</t>
  </si>
  <si>
    <t>D78</t>
  </si>
  <si>
    <t>A79</t>
  </si>
  <si>
    <t>B79</t>
  </si>
  <si>
    <t>C79</t>
  </si>
  <si>
    <t>D79</t>
  </si>
  <si>
    <t>DOMM CORP</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DE/Commissions reçues des réassureurs et garants en substitution</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Nombre de risques, nombre de contrats</t>
  </si>
  <si>
    <t>Nombre et coût des sinistres</t>
  </si>
  <si>
    <t>Metric: Versement initial minimum</t>
  </si>
  <si>
    <t>Metric: Transfert de provision</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PR/N-3</t>
  </si>
  <si>
    <t>PR/N-2</t>
  </si>
  <si>
    <t>PR/N-1</t>
  </si>
  <si>
    <t>PR/N</t>
  </si>
  <si>
    <t>PR/N+1</t>
  </si>
  <si>
    <t>Metric: Montant des intérêts techniques retenus[N-1, N]</t>
  </si>
  <si>
    <t>Metric: Montant de provision mathématique retenu [N-1, N]</t>
  </si>
  <si>
    <t>TR/Placements transférés ou alloués</t>
  </si>
  <si>
    <t>Metric: Nombre de contrats souscrits (yc transferts)</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A80</t>
  </si>
  <si>
    <t>B80</t>
  </si>
  <si>
    <t>C80</t>
  </si>
  <si>
    <t>D80</t>
  </si>
  <si>
    <t>PE/Participations aux bénéfices incorporées à la 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DS/Opérations non données en substitution</t>
  </si>
  <si>
    <t>Variation des capitaux propres pour les compagnies d'assurances</t>
  </si>
  <si>
    <t>Variation des capitaux propres pour les mutuelles</t>
  </si>
  <si>
    <t>Responsabilité médicale - Anesthésie / Réanimation</t>
  </si>
  <si>
    <t>Responsabilité médicale - Chirurgie</t>
  </si>
  <si>
    <t/>
  </si>
  <si>
    <t xml:space="preserve">DOMMAGES CORPORELS - AFFAIRES DIRECTES- France POUR LES ASSUREURS
garanties accessoires uniquement
</t>
  </si>
  <si>
    <t>DOMMAGES CORPORELS</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TR/Placements nets de transferts ou alloués</t>
  </si>
  <si>
    <t>G4</t>
  </si>
  <si>
    <t>G5</t>
  </si>
  <si>
    <t>G6</t>
  </si>
  <si>
    <t>XZ: FR.20.01 line identification</t>
  </si>
  <si>
    <t>*artificial key*</t>
  </si>
  <si>
    <t>IE</t>
  </si>
  <si>
    <t>C34</t>
  </si>
  <si>
    <t>C38</t>
  </si>
  <si>
    <t>C41</t>
  </si>
  <si>
    <t>C47</t>
  </si>
  <si>
    <t>C50</t>
  </si>
  <si>
    <t>C55</t>
  </si>
  <si>
    <t>C63</t>
  </si>
  <si>
    <t>C64</t>
  </si>
  <si>
    <t>C65</t>
  </si>
  <si>
    <t>C69</t>
  </si>
  <si>
    <t>C70</t>
  </si>
  <si>
    <t>C81</t>
  </si>
  <si>
    <t>C82</t>
  </si>
  <si>
    <t>C85</t>
  </si>
  <si>
    <t>Provision technique spéciale</t>
  </si>
  <si>
    <t>C172</t>
  </si>
  <si>
    <t>C173</t>
  </si>
  <si>
    <t>C174</t>
  </si>
  <si>
    <t>C176</t>
  </si>
  <si>
    <t>C178</t>
  </si>
  <si>
    <t>PERP</t>
  </si>
  <si>
    <t>LB_200</t>
  </si>
  <si>
    <t>Metric: Dénomination du produit</t>
  </si>
  <si>
    <t>Code du fonds</t>
  </si>
  <si>
    <t>Bilan par canton légal</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C31</t>
  </si>
  <si>
    <t>D31</t>
  </si>
  <si>
    <t>D32</t>
  </si>
  <si>
    <t>B33</t>
  </si>
  <si>
    <t>D33</t>
  </si>
  <si>
    <t>B34</t>
  </si>
  <si>
    <t>D34</t>
  </si>
  <si>
    <t>B38</t>
  </si>
  <si>
    <t>D38</t>
  </si>
  <si>
    <t>FC.03.01</t>
  </si>
  <si>
    <t>Metric: Estimation du montant des primes [Net des frais d'acquisition]</t>
  </si>
  <si>
    <t>FC.03.03</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E/Charge des prestations/sinistres</t>
  </si>
  <si>
    <t>RE/Charge des provisions pour cotisations/primes non acquises</t>
  </si>
  <si>
    <t>Metric: Boni/(Mali) par rapport à l'exercice précédent</t>
  </si>
  <si>
    <t>RE/Primes/cotisations</t>
  </si>
  <si>
    <t>RE/Primes/cotisations émises</t>
  </si>
  <si>
    <t>LP/Libre prestation de service</t>
  </si>
  <si>
    <t>LP/Établissement principal</t>
  </si>
  <si>
    <t>FC.02.01</t>
  </si>
  <si>
    <t>FG.02.01</t>
  </si>
  <si>
    <t>Cotisations encaissées</t>
  </si>
  <si>
    <t>Prestations payées</t>
  </si>
  <si>
    <t>Activité prises en substitution</t>
  </si>
  <si>
    <t>G7</t>
  </si>
  <si>
    <t>G9</t>
  </si>
  <si>
    <t>H4</t>
  </si>
  <si>
    <t>H5</t>
  </si>
  <si>
    <t>H6</t>
  </si>
  <si>
    <t>H7</t>
  </si>
  <si>
    <t>H9</t>
  </si>
  <si>
    <t>H11</t>
  </si>
  <si>
    <t>H12</t>
  </si>
  <si>
    <t>H14</t>
  </si>
  <si>
    <t>I11</t>
  </si>
  <si>
    <t>I2</t>
  </si>
  <si>
    <t>I4</t>
  </si>
  <si>
    <t>I5</t>
  </si>
  <si>
    <t>I6</t>
  </si>
  <si>
    <t>I7</t>
  </si>
  <si>
    <t>I8</t>
  </si>
  <si>
    <t>J2</t>
  </si>
  <si>
    <t>J4</t>
  </si>
  <si>
    <t>J5</t>
  </si>
  <si>
    <t>J11</t>
  </si>
  <si>
    <t>K4</t>
  </si>
  <si>
    <t>K5</t>
  </si>
  <si>
    <t>K11</t>
  </si>
  <si>
    <t>L2</t>
  </si>
  <si>
    <t>L4</t>
  </si>
  <si>
    <t>L5</t>
  </si>
  <si>
    <t>L11</t>
  </si>
  <si>
    <t>FA/N-1</t>
  </si>
  <si>
    <t>DA/N+1</t>
  </si>
  <si>
    <t>DA/N</t>
  </si>
  <si>
    <t>FA/N</t>
  </si>
  <si>
    <t>Metric: Montant total de participations aux bénéfices</t>
  </si>
  <si>
    <t>Metric: Moyenne annuelle des provisions mathématiques</t>
  </si>
  <si>
    <t>PI/Sinistres dont la charge nette de recours est supérieure ou égale 200 K€</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Compte de résultat par catégorie (vie &amp; dommages corporels)</t>
  </si>
  <si>
    <t>Compte de résultat par catégorie (mixtes &amp; dommages corporels)</t>
  </si>
  <si>
    <t>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Compte de résultat par catégorie (vie &amp; dommages corporels) - Succursales</t>
  </si>
  <si>
    <t>Compte de résultat par catégorie (mixtes &amp; dommages corporels) - Succursales</t>
  </si>
  <si>
    <t>Compte de résultat par catégorie (non-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TOTAL affaires directes</t>
  </si>
  <si>
    <t>Affaires directes</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F19</t>
  </si>
  <si>
    <t>F24</t>
  </si>
  <si>
    <t>G27</t>
  </si>
  <si>
    <t>Metric: Valeur de rachat</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Metric: Proportion des prestations qui peuvent être renseignée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Médicaments pris en charge par l'assurance maladie obligatoire</t>
  </si>
  <si>
    <t>PS/Médicaments pris en charge par l'assurance maladie obligatoire</t>
  </si>
  <si>
    <t>petits matériels et pansements</t>
  </si>
  <si>
    <t>C28</t>
  </si>
  <si>
    <t>PS/Petits matériels et pansements pris en charge par l'AMO</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Indemnités journalières payées nettes de recours, garanties collectives (hors contrats emprunteurs)</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Taxes sur les contrats santé</t>
  </si>
  <si>
    <t>RX/Taxe sur les contrats santé</t>
  </si>
  <si>
    <t>Montant de la taxe sur les conventions d'assurance (TCA) correspondant aux contrats santé</t>
  </si>
  <si>
    <t>RX/Taxe sur les conventions d'assurance</t>
  </si>
  <si>
    <t>FR.14.01</t>
  </si>
  <si>
    <t>CG/Garanties collectives invalidité</t>
  </si>
  <si>
    <t>PS/Hôpitaux (publics, privés ou unités de soins de longue durée)</t>
  </si>
  <si>
    <t>PS/Hôpitaux du secteur public (hors USLD)</t>
  </si>
  <si>
    <t>PS/Hôpitaux du secteur privé (hors USLD)</t>
  </si>
  <si>
    <t>PS/Honoraires - cliniques privées</t>
  </si>
  <si>
    <t>PS/Soins en USLD</t>
  </si>
  <si>
    <t>PS/Forfait soins - USLD</t>
  </si>
  <si>
    <t>PS/Frais d'hébergement, suppléments chambres particulières... - USLD</t>
  </si>
  <si>
    <t>OC/Régime obligatoire d'assurance maladie (délégation de gestion)</t>
  </si>
  <si>
    <t>L64</t>
  </si>
  <si>
    <t>L65</t>
  </si>
  <si>
    <t>L66</t>
  </si>
  <si>
    <t>L67</t>
  </si>
  <si>
    <t>N1</t>
  </si>
  <si>
    <t>Q1</t>
  </si>
  <si>
    <t>R1</t>
  </si>
  <si>
    <t>S1</t>
  </si>
  <si>
    <t>V1</t>
  </si>
  <si>
    <t>W1</t>
  </si>
  <si>
    <t>X1</t>
  </si>
  <si>
    <t>AA1</t>
  </si>
  <si>
    <t>AB1</t>
  </si>
  <si>
    <t>AC1</t>
  </si>
  <si>
    <t>AF1</t>
  </si>
  <si>
    <t>AG1</t>
  </si>
  <si>
    <t>AH1</t>
  </si>
  <si>
    <t>AK1</t>
  </si>
  <si>
    <t>AL1</t>
  </si>
  <si>
    <t>AM1</t>
  </si>
  <si>
    <t>AP1</t>
  </si>
  <si>
    <t>AQ1</t>
  </si>
  <si>
    <t>AU1</t>
  </si>
  <si>
    <t>AV1</t>
  </si>
  <si>
    <t>AW1</t>
  </si>
  <si>
    <t>AZ1</t>
  </si>
  <si>
    <t>BA1</t>
  </si>
  <si>
    <t>BE1</t>
  </si>
  <si>
    <t>BF1</t>
  </si>
  <si>
    <t>BJ1</t>
  </si>
  <si>
    <t>BK1</t>
  </si>
  <si>
    <t>BL1</t>
  </si>
  <si>
    <t>BO1</t>
  </si>
  <si>
    <t>BP1</t>
  </si>
  <si>
    <t>BT1</t>
  </si>
  <si>
    <t>BU1</t>
  </si>
  <si>
    <t>BY1</t>
  </si>
  <si>
    <t>BZ1</t>
  </si>
  <si>
    <t>CD1</t>
  </si>
  <si>
    <t>CE1</t>
  </si>
  <si>
    <t>CS1</t>
  </si>
  <si>
    <t>CT1</t>
  </si>
  <si>
    <t>DG1</t>
  </si>
  <si>
    <t>DH1</t>
  </si>
  <si>
    <t>DI1</t>
  </si>
  <si>
    <t>DJ1</t>
  </si>
  <si>
    <t>DK1 = DF1 + DG1 + DH1 + DI1 + DJ1</t>
  </si>
  <si>
    <t>DM1</t>
  </si>
  <si>
    <t>DN1</t>
  </si>
  <si>
    <t>DR1</t>
  </si>
  <si>
    <t>DS1</t>
  </si>
  <si>
    <t>DW1</t>
  </si>
  <si>
    <t>DX1</t>
  </si>
  <si>
    <t>EB1</t>
  </si>
  <si>
    <t>EC1</t>
  </si>
  <si>
    <t>EG1 = DM1 + DR1 + DW1 + EB1</t>
  </si>
  <si>
    <t>EH1 = DN1 + DS1 + DX1 + EC1</t>
  </si>
  <si>
    <t>EK1</t>
  </si>
  <si>
    <t>EL1</t>
  </si>
  <si>
    <t>EM1</t>
  </si>
  <si>
    <t>EN1</t>
  </si>
  <si>
    <t>EO1 = EJ1 + EK1 + EL1 + EM1 + EN1</t>
  </si>
  <si>
    <t>EP1 = DK1 + EO1</t>
  </si>
  <si>
    <t>M2</t>
  </si>
  <si>
    <t>Q2</t>
  </si>
  <si>
    <t>R2</t>
  </si>
  <si>
    <t>S2</t>
  </si>
  <si>
    <t>V2</t>
  </si>
  <si>
    <t>W2</t>
  </si>
  <si>
    <t>X2</t>
  </si>
  <si>
    <t>AA2</t>
  </si>
  <si>
    <t>AB2</t>
  </si>
  <si>
    <t>AC2</t>
  </si>
  <si>
    <t>AF2</t>
  </si>
  <si>
    <t>AG2</t>
  </si>
  <si>
    <t>AH2</t>
  </si>
  <si>
    <t>AK2</t>
  </si>
  <si>
    <t>AL2</t>
  </si>
  <si>
    <t>AM2</t>
  </si>
  <si>
    <t>AP2</t>
  </si>
  <si>
    <t>AQ2</t>
  </si>
  <si>
    <t>AU2</t>
  </si>
  <si>
    <t>AV2</t>
  </si>
  <si>
    <t>AW2</t>
  </si>
  <si>
    <t>AZ2</t>
  </si>
  <si>
    <t>BA2</t>
  </si>
  <si>
    <t>BE2</t>
  </si>
  <si>
    <t>BF2</t>
  </si>
  <si>
    <t>BJ2</t>
  </si>
  <si>
    <t>BK2</t>
  </si>
  <si>
    <t>BL2</t>
  </si>
  <si>
    <t>BO2</t>
  </si>
  <si>
    <t>BP2</t>
  </si>
  <si>
    <t>BT2</t>
  </si>
  <si>
    <t>BU2</t>
  </si>
  <si>
    <t>BY2</t>
  </si>
  <si>
    <t>BZ2</t>
  </si>
  <si>
    <t>CD2</t>
  </si>
  <si>
    <t>CE2</t>
  </si>
  <si>
    <t>CS2</t>
  </si>
  <si>
    <t>CT2</t>
  </si>
  <si>
    <t>DG2</t>
  </si>
  <si>
    <t>DH2</t>
  </si>
  <si>
    <t>DI2</t>
  </si>
  <si>
    <t>DJ2</t>
  </si>
  <si>
    <t>DK2 = DF2 + DG2 + DH2 + DI2 + DJ2</t>
  </si>
  <si>
    <t>DM2</t>
  </si>
  <si>
    <t>DN2</t>
  </si>
  <si>
    <t>DR2</t>
  </si>
  <si>
    <t>DS2</t>
  </si>
  <si>
    <t>DW2</t>
  </si>
  <si>
    <t>DX2</t>
  </si>
  <si>
    <t>EB2</t>
  </si>
  <si>
    <t>EC2</t>
  </si>
  <si>
    <t>EG2 = DM2 + DR2 + DW2 + EB2</t>
  </si>
  <si>
    <t>EH2 = DN2 + DS2 + DX2 + EC2</t>
  </si>
  <si>
    <t>EK2</t>
  </si>
  <si>
    <t>EL2</t>
  </si>
  <si>
    <t>EM2</t>
  </si>
  <si>
    <t>EN2</t>
  </si>
  <si>
    <t>EO2 = EJ2 + EK2 + EL2 + EM2 + EN2</t>
  </si>
  <si>
    <t>EP2 = DK2 + EO2</t>
  </si>
  <si>
    <t>I3</t>
  </si>
  <si>
    <t>M3</t>
  </si>
  <si>
    <t>Q3</t>
  </si>
  <si>
    <t>R3</t>
  </si>
  <si>
    <t>S3</t>
  </si>
  <si>
    <t>V3</t>
  </si>
  <si>
    <t>W3</t>
  </si>
  <si>
    <t>X3</t>
  </si>
  <si>
    <t>AA3</t>
  </si>
  <si>
    <t>AB3</t>
  </si>
  <si>
    <t>AC3</t>
  </si>
  <si>
    <t>AF3</t>
  </si>
  <si>
    <t>AG3</t>
  </si>
  <si>
    <t>AH3</t>
  </si>
  <si>
    <t>AK3</t>
  </si>
  <si>
    <t>AL3</t>
  </si>
  <si>
    <t>AM3</t>
  </si>
  <si>
    <t>AP3</t>
  </si>
  <si>
    <t>AQ3</t>
  </si>
  <si>
    <t>AU3</t>
  </si>
  <si>
    <t>AV3</t>
  </si>
  <si>
    <t>AW3</t>
  </si>
  <si>
    <t>AZ3</t>
  </si>
  <si>
    <t>BA3</t>
  </si>
  <si>
    <t>BE3</t>
  </si>
  <si>
    <t>BF3</t>
  </si>
  <si>
    <t>BJ3</t>
  </si>
  <si>
    <t>BK3</t>
  </si>
  <si>
    <t>BL3</t>
  </si>
  <si>
    <t>BO3</t>
  </si>
  <si>
    <t>BP3</t>
  </si>
  <si>
    <t>BT3</t>
  </si>
  <si>
    <t>BU3</t>
  </si>
  <si>
    <t>BY3</t>
  </si>
  <si>
    <t>BZ3</t>
  </si>
  <si>
    <t>CD3</t>
  </si>
  <si>
    <t>CE3</t>
  </si>
  <si>
    <t>CS3</t>
  </si>
  <si>
    <t>CT3</t>
  </si>
  <si>
    <t>DG3</t>
  </si>
  <si>
    <t>DH3</t>
  </si>
  <si>
    <t>DI3</t>
  </si>
  <si>
    <t>DJ3</t>
  </si>
  <si>
    <t>DK3 = DF3 + DG3 + DH3 + DI3 + DJ3</t>
  </si>
  <si>
    <t>DM3</t>
  </si>
  <si>
    <t>DN3</t>
  </si>
  <si>
    <t>DR3</t>
  </si>
  <si>
    <t>DS3</t>
  </si>
  <si>
    <t>DW3</t>
  </si>
  <si>
    <t>DX3</t>
  </si>
  <si>
    <t>EB3</t>
  </si>
  <si>
    <t>EC3</t>
  </si>
  <si>
    <t>EG3 = DM3 + DR3 + DW3 + EB3</t>
  </si>
  <si>
    <t>EH3 = DN3 + DS3 + DX3 + EC3</t>
  </si>
  <si>
    <t>EK3</t>
  </si>
  <si>
    <t>EL3</t>
  </si>
  <si>
    <t>EM3</t>
  </si>
  <si>
    <t>EN3</t>
  </si>
  <si>
    <t>EO3 = EJ3 + EK3 + EL3 + EM3 + EN3</t>
  </si>
  <si>
    <t>EP3 = DK3 + EO3</t>
  </si>
  <si>
    <t>M4</t>
  </si>
  <si>
    <t>Q4</t>
  </si>
  <si>
    <t>R4</t>
  </si>
  <si>
    <t>S4</t>
  </si>
  <si>
    <t>V4</t>
  </si>
  <si>
    <t>W4</t>
  </si>
  <si>
    <t>X4</t>
  </si>
  <si>
    <t>AA4</t>
  </si>
  <si>
    <t>AB4</t>
  </si>
  <si>
    <t>AC4</t>
  </si>
  <si>
    <t>AF4</t>
  </si>
  <si>
    <t>AG4</t>
  </si>
  <si>
    <t>AH4</t>
  </si>
  <si>
    <t>AK4</t>
  </si>
  <si>
    <t>AL4</t>
  </si>
  <si>
    <t>AM4</t>
  </si>
  <si>
    <t>AP4</t>
  </si>
  <si>
    <t>AQ4</t>
  </si>
  <si>
    <t>AU4</t>
  </si>
  <si>
    <t>AV4</t>
  </si>
  <si>
    <t>AW4</t>
  </si>
  <si>
    <t>AZ4</t>
  </si>
  <si>
    <t>BA4</t>
  </si>
  <si>
    <t>BE4</t>
  </si>
  <si>
    <t>BF4</t>
  </si>
  <si>
    <t>BJ4</t>
  </si>
  <si>
    <t>BK4</t>
  </si>
  <si>
    <t>BL4</t>
  </si>
  <si>
    <t>BO4</t>
  </si>
  <si>
    <t>BP4</t>
  </si>
  <si>
    <t>BT4</t>
  </si>
  <si>
    <t>BU4</t>
  </si>
  <si>
    <t>BY4</t>
  </si>
  <si>
    <t>BZ4</t>
  </si>
  <si>
    <t>CD4</t>
  </si>
  <si>
    <t>CE4</t>
  </si>
  <si>
    <t>CS4</t>
  </si>
  <si>
    <t>CT4</t>
  </si>
  <si>
    <t>DG4</t>
  </si>
  <si>
    <t>DH4</t>
  </si>
  <si>
    <t>DI4</t>
  </si>
  <si>
    <t>DJ4</t>
  </si>
  <si>
    <t>DK4 = DF4 + DG4 + DH4 + DI4 + DJ4</t>
  </si>
  <si>
    <t>DM4</t>
  </si>
  <si>
    <t>DN4</t>
  </si>
  <si>
    <t>DR4</t>
  </si>
  <si>
    <t>DS4</t>
  </si>
  <si>
    <t>DW4</t>
  </si>
  <si>
    <t>DX4</t>
  </si>
  <si>
    <t>EB4</t>
  </si>
  <si>
    <t>EC4</t>
  </si>
  <si>
    <t>EG4 = DM4 + DR4 + DW4 + EB4</t>
  </si>
  <si>
    <t>EH4 = DN4 + DS4 + DX4 + EC4</t>
  </si>
  <si>
    <t>EK4</t>
  </si>
  <si>
    <t>EL4</t>
  </si>
  <si>
    <t>EM4</t>
  </si>
  <si>
    <t>EN4</t>
  </si>
  <si>
    <t>EO4 = EJ4 + EK4 + EL4 + EM4 + EN4</t>
  </si>
  <si>
    <t>EP4 = DK4 + EO4</t>
  </si>
  <si>
    <t>DG5</t>
  </si>
  <si>
    <t>DH5</t>
  </si>
  <si>
    <t>DI5</t>
  </si>
  <si>
    <t>DJ5</t>
  </si>
  <si>
    <t>DK5 = DF5 + DG5 + DH5 + DI5 + DJ5</t>
  </si>
  <si>
    <t>EK5</t>
  </si>
  <si>
    <t>EL5</t>
  </si>
  <si>
    <t>EM5</t>
  </si>
  <si>
    <t>EN5</t>
  </si>
  <si>
    <t>EO5 = EJ5 + EK5 + EL5 + EM5 + EN5</t>
  </si>
  <si>
    <t>EP5 = DK5 + EO5</t>
  </si>
  <si>
    <t>M6</t>
  </si>
  <si>
    <t>N6</t>
  </si>
  <si>
    <t>Q6</t>
  </si>
  <si>
    <t>R6</t>
  </si>
  <si>
    <t>V6</t>
  </si>
  <si>
    <t>W6</t>
  </si>
  <si>
    <t>AA6</t>
  </si>
  <si>
    <t>AB6</t>
  </si>
  <si>
    <t>AF6</t>
  </si>
  <si>
    <t>AG6</t>
  </si>
  <si>
    <t>AK6</t>
  </si>
  <si>
    <t>AL6</t>
  </si>
  <si>
    <t>AP6</t>
  </si>
  <si>
    <t>AQ6</t>
  </si>
  <si>
    <t>AZ6</t>
  </si>
  <si>
    <t>BA6</t>
  </si>
  <si>
    <t>BE6</t>
  </si>
  <si>
    <t>BF6</t>
  </si>
  <si>
    <t>BJ6</t>
  </si>
  <si>
    <t>BK6</t>
  </si>
  <si>
    <t>BO6</t>
  </si>
  <si>
    <t>BP6</t>
  </si>
  <si>
    <t>BT6</t>
  </si>
  <si>
    <t>BU6</t>
  </si>
  <si>
    <t>BY6</t>
  </si>
  <si>
    <t>BZ6</t>
  </si>
  <si>
    <t>CD6</t>
  </si>
  <si>
    <t>CE6</t>
  </si>
  <si>
    <t>CS6</t>
  </si>
  <si>
    <t>CT6</t>
  </si>
  <si>
    <t>DG6</t>
  </si>
  <si>
    <t>DH6</t>
  </si>
  <si>
    <t>DI6</t>
  </si>
  <si>
    <t>DJ6</t>
  </si>
  <si>
    <t>DK6 = DF6 + DG6 + DH6 + DI6 + DJ6</t>
  </si>
  <si>
    <t>DM6</t>
  </si>
  <si>
    <t>DN6</t>
  </si>
  <si>
    <t>DR6</t>
  </si>
  <si>
    <t>DS6</t>
  </si>
  <si>
    <t>DW6</t>
  </si>
  <si>
    <t>DX6</t>
  </si>
  <si>
    <t>EB6</t>
  </si>
  <si>
    <t>EC6</t>
  </si>
  <si>
    <t>EG6 = DM6 + DR6 + DW6 + EB6</t>
  </si>
  <si>
    <t>EH6 = DN6 + DS6 + DX6 + EC6</t>
  </si>
  <si>
    <t>EK6</t>
  </si>
  <si>
    <t>EL6</t>
  </si>
  <si>
    <t>EM6</t>
  </si>
  <si>
    <t>EN6</t>
  </si>
  <si>
    <t>EO6 = EJ6 + EK6 + EL6 + EM6 + EN6</t>
  </si>
  <si>
    <t>EP6 = DK6 + EO6</t>
  </si>
  <si>
    <t>M7</t>
  </si>
  <si>
    <t>N7</t>
  </si>
  <si>
    <t>Q7</t>
  </si>
  <si>
    <t>R7</t>
  </si>
  <si>
    <t>S7</t>
  </si>
  <si>
    <t>V7</t>
  </si>
  <si>
    <t>W7</t>
  </si>
  <si>
    <t>X7</t>
  </si>
  <si>
    <t>AA7</t>
  </si>
  <si>
    <t>AB7</t>
  </si>
  <si>
    <t>AC7</t>
  </si>
  <si>
    <t>AF7</t>
  </si>
  <si>
    <t>AG7</t>
  </si>
  <si>
    <t>AH7</t>
  </si>
  <si>
    <t>AK7</t>
  </si>
  <si>
    <t>AL7</t>
  </si>
  <si>
    <t>AM7</t>
  </si>
  <si>
    <t>AP7</t>
  </si>
  <si>
    <t>AQ7</t>
  </si>
  <si>
    <t>AU7</t>
  </si>
  <si>
    <t>AV7</t>
  </si>
  <si>
    <t>AW7</t>
  </si>
  <si>
    <t>AZ7</t>
  </si>
  <si>
    <t>BA7</t>
  </si>
  <si>
    <t>BE7</t>
  </si>
  <si>
    <t>BF7</t>
  </si>
  <si>
    <t>BJ7</t>
  </si>
  <si>
    <t>BK7</t>
  </si>
  <si>
    <t>BL7</t>
  </si>
  <si>
    <t>BO7</t>
  </si>
  <si>
    <t>BP7</t>
  </si>
  <si>
    <t>BT7</t>
  </si>
  <si>
    <t>BU7</t>
  </si>
  <si>
    <t>BY7</t>
  </si>
  <si>
    <t>BZ7</t>
  </si>
  <si>
    <t>CD7</t>
  </si>
  <si>
    <t>CE7</t>
  </si>
  <si>
    <t>CS7</t>
  </si>
  <si>
    <t>CT7</t>
  </si>
  <si>
    <t>DG7</t>
  </si>
  <si>
    <t>DH7</t>
  </si>
  <si>
    <t>DI7</t>
  </si>
  <si>
    <t>DJ7</t>
  </si>
  <si>
    <t>DK7 = DF7 + DG7 + DH7 + DI7 + DJ7</t>
  </si>
  <si>
    <t>DM7</t>
  </si>
  <si>
    <t>DN7</t>
  </si>
  <si>
    <t>DR7</t>
  </si>
  <si>
    <t>DS7</t>
  </si>
  <si>
    <t>DW7</t>
  </si>
  <si>
    <t>DX7</t>
  </si>
  <si>
    <t>EB7</t>
  </si>
  <si>
    <t>EC7</t>
  </si>
  <si>
    <t>EG7 = DM7 + DR7 + DW7 + EB7</t>
  </si>
  <si>
    <t>EH7 = DN7 + DS7 + DX7 + EC7</t>
  </si>
  <si>
    <t>EK7</t>
  </si>
  <si>
    <t>EL7</t>
  </si>
  <si>
    <t>EM7</t>
  </si>
  <si>
    <t>EN7</t>
  </si>
  <si>
    <t>EO7 = EJ7 + EK7 + EL7 + EM7 + EN7</t>
  </si>
  <si>
    <t>EP7 = DK7 + EO7</t>
  </si>
  <si>
    <t>M8</t>
  </si>
  <si>
    <t>N8</t>
  </si>
  <si>
    <t>Q8</t>
  </si>
  <si>
    <t>R8</t>
  </si>
  <si>
    <t>S8</t>
  </si>
  <si>
    <t>V8</t>
  </si>
  <si>
    <t>W8</t>
  </si>
  <si>
    <t>X8</t>
  </si>
  <si>
    <t>AA8</t>
  </si>
  <si>
    <t>AB8</t>
  </si>
  <si>
    <t>AC8</t>
  </si>
  <si>
    <t>AF8</t>
  </si>
  <si>
    <t>AG8</t>
  </si>
  <si>
    <t>AH8</t>
  </si>
  <si>
    <t>AK8</t>
  </si>
  <si>
    <t>AL8</t>
  </si>
  <si>
    <t>AM8</t>
  </si>
  <si>
    <t>AP8</t>
  </si>
  <si>
    <t>AQ8</t>
  </si>
  <si>
    <t>AU8</t>
  </si>
  <si>
    <t>AV8</t>
  </si>
  <si>
    <t>AW8</t>
  </si>
  <si>
    <t>AZ8</t>
  </si>
  <si>
    <t>BA8</t>
  </si>
  <si>
    <t>BE8</t>
  </si>
  <si>
    <t>BF8</t>
  </si>
  <si>
    <t>BJ8</t>
  </si>
  <si>
    <t>BK8</t>
  </si>
  <si>
    <t>BL8</t>
  </si>
  <si>
    <t>BO8</t>
  </si>
  <si>
    <t>BP8</t>
  </si>
  <si>
    <t>BT8</t>
  </si>
  <si>
    <t>BU8</t>
  </si>
  <si>
    <t>BY8</t>
  </si>
  <si>
    <t>BZ8</t>
  </si>
  <si>
    <t>CD8</t>
  </si>
  <si>
    <t>CE8</t>
  </si>
  <si>
    <t>CS8</t>
  </si>
  <si>
    <t>CT8</t>
  </si>
  <si>
    <t>DG8</t>
  </si>
  <si>
    <t>DH8</t>
  </si>
  <si>
    <t>DI8</t>
  </si>
  <si>
    <t>DJ8</t>
  </si>
  <si>
    <t>DK8 = DF8 + DG8 + DH8 + DI8 + DJ8</t>
  </si>
  <si>
    <t>DM8</t>
  </si>
  <si>
    <t>DN8</t>
  </si>
  <si>
    <t>DR8</t>
  </si>
  <si>
    <t>DS8</t>
  </si>
  <si>
    <t>DW8</t>
  </si>
  <si>
    <t>DX8</t>
  </si>
  <si>
    <t>EB8</t>
  </si>
  <si>
    <t>EC8</t>
  </si>
  <si>
    <t>EG8 = DM8 + DR8 + DW8 + EB8</t>
  </si>
  <si>
    <t>EH8 = DN8 + DS8 + DX8 + EC8</t>
  </si>
  <si>
    <t>EK8</t>
  </si>
  <si>
    <t>EL8</t>
  </si>
  <si>
    <t>EM8</t>
  </si>
  <si>
    <t>EN8</t>
  </si>
  <si>
    <t>EO8 = EJ8 + EK8 + EL8 + EM8 + EN8</t>
  </si>
  <si>
    <t>EP8 = DK8 + EO8</t>
  </si>
  <si>
    <t>I9</t>
  </si>
  <si>
    <t>M9</t>
  </si>
  <si>
    <t>N9</t>
  </si>
  <si>
    <t>Q9</t>
  </si>
  <si>
    <t>R9</t>
  </si>
  <si>
    <t>V9</t>
  </si>
  <si>
    <t>W9</t>
  </si>
  <si>
    <t>AA9</t>
  </si>
  <si>
    <t>AB9</t>
  </si>
  <si>
    <t>AF9</t>
  </si>
  <si>
    <t>AG9</t>
  </si>
  <si>
    <t>AK9</t>
  </si>
  <si>
    <t>AL9</t>
  </si>
  <si>
    <t>AP9</t>
  </si>
  <si>
    <t>AQ9</t>
  </si>
  <si>
    <t>AZ9</t>
  </si>
  <si>
    <t>BA9</t>
  </si>
  <si>
    <t>BE9</t>
  </si>
  <si>
    <t>BF9</t>
  </si>
  <si>
    <t>BJ9</t>
  </si>
  <si>
    <t>BK9</t>
  </si>
  <si>
    <t>BO9</t>
  </si>
  <si>
    <t>BP9</t>
  </si>
  <si>
    <t>BT9</t>
  </si>
  <si>
    <t>BU9</t>
  </si>
  <si>
    <t>BY9</t>
  </si>
  <si>
    <t>BZ9</t>
  </si>
  <si>
    <t>CD9</t>
  </si>
  <si>
    <t>CE9</t>
  </si>
  <si>
    <t>CS9</t>
  </si>
  <si>
    <t>CT9</t>
  </si>
  <si>
    <t>DG9</t>
  </si>
  <si>
    <t>DH9</t>
  </si>
  <si>
    <t>DI9</t>
  </si>
  <si>
    <t>DJ9</t>
  </si>
  <si>
    <t>DK9 = DF9 + DG9 + DH9 + DI9 + DJ9</t>
  </si>
  <si>
    <t>DM9</t>
  </si>
  <si>
    <t>DN9</t>
  </si>
  <si>
    <t>DR9</t>
  </si>
  <si>
    <t>DS9</t>
  </si>
  <si>
    <t>DW9</t>
  </si>
  <si>
    <t>DX9</t>
  </si>
  <si>
    <t>EB9</t>
  </si>
  <si>
    <t>EC9</t>
  </si>
  <si>
    <t>EG9 = DM9 + DR9 + DW9 + EB9</t>
  </si>
  <si>
    <t>EH9 = DN9 + DS9 + DX9 + EC9</t>
  </si>
  <si>
    <t>EK9</t>
  </si>
  <si>
    <t>EL9</t>
  </si>
  <si>
    <t>EM9</t>
  </si>
  <si>
    <t>EN9</t>
  </si>
  <si>
    <t>EO9 = EJ9 + EK9 + EL9 + EM9 + EN9</t>
  </si>
  <si>
    <t>EP9 = DK9 + EO9</t>
  </si>
  <si>
    <t>M10</t>
  </si>
  <si>
    <t>Q10</t>
  </si>
  <si>
    <t>R10</t>
  </si>
  <si>
    <t>V10</t>
  </si>
  <si>
    <t>W10</t>
  </si>
  <si>
    <t>AA10</t>
  </si>
  <si>
    <t>AB10</t>
  </si>
  <si>
    <t>AF10</t>
  </si>
  <si>
    <t>AG10</t>
  </si>
  <si>
    <t>AK10</t>
  </si>
  <si>
    <t>AL10</t>
  </si>
  <si>
    <t>AP10</t>
  </si>
  <si>
    <t>AQ10</t>
  </si>
  <si>
    <t>AZ10</t>
  </si>
  <si>
    <t>BA10</t>
  </si>
  <si>
    <t>BE10</t>
  </si>
  <si>
    <t>BF10</t>
  </si>
  <si>
    <t>BJ10</t>
  </si>
  <si>
    <t>BK10</t>
  </si>
  <si>
    <t>BO10</t>
  </si>
  <si>
    <t>BP10</t>
  </si>
  <si>
    <t>BT10</t>
  </si>
  <si>
    <t>BU10</t>
  </si>
  <si>
    <t>BY10</t>
  </si>
  <si>
    <t>BZ10</t>
  </si>
  <si>
    <t>CD10</t>
  </si>
  <si>
    <t>CE10</t>
  </si>
  <si>
    <t>CS10</t>
  </si>
  <si>
    <t>CT10</t>
  </si>
  <si>
    <t>DG10</t>
  </si>
  <si>
    <t>DH10</t>
  </si>
  <si>
    <t>DI10</t>
  </si>
  <si>
    <t>DJ10</t>
  </si>
  <si>
    <t>DK10 = DF10 + DG10 + DH10 + DI10 + DJ10</t>
  </si>
  <si>
    <t>DM10</t>
  </si>
  <si>
    <t>DN10</t>
  </si>
  <si>
    <t>DR10</t>
  </si>
  <si>
    <t>DS10</t>
  </si>
  <si>
    <t>DW10</t>
  </si>
  <si>
    <t>DX10</t>
  </si>
  <si>
    <t>EB10</t>
  </si>
  <si>
    <t>EC10</t>
  </si>
  <si>
    <t>EG10 = DM10 + DR10 + DW10 + EB10</t>
  </si>
  <si>
    <t>EH10 = DN10 + DS10 + DX10 + EC10</t>
  </si>
  <si>
    <t>EK10</t>
  </si>
  <si>
    <t>EL10</t>
  </si>
  <si>
    <t>EM10</t>
  </si>
  <si>
    <t>EN10</t>
  </si>
  <si>
    <t>EO10 = EJ10 + EK10 + EL10 + EM10 + EN10</t>
  </si>
  <si>
    <t>EP10 = DK10 + EO10</t>
  </si>
  <si>
    <t>M11</t>
  </si>
  <si>
    <t>Q11</t>
  </si>
  <si>
    <t>R11</t>
  </si>
  <si>
    <t>S11</t>
  </si>
  <si>
    <t>V11</t>
  </si>
  <si>
    <t>W11</t>
  </si>
  <si>
    <t>X11</t>
  </si>
  <si>
    <t>AA11</t>
  </si>
  <si>
    <t>AB11</t>
  </si>
  <si>
    <t>AC11</t>
  </si>
  <si>
    <t>AF11</t>
  </si>
  <si>
    <t>AG11</t>
  </si>
  <si>
    <t>AH11</t>
  </si>
  <si>
    <t>AK11</t>
  </si>
  <si>
    <t>AL11</t>
  </si>
  <si>
    <t>AM11</t>
  </si>
  <si>
    <t>AP11</t>
  </si>
  <si>
    <t>AQ11</t>
  </si>
  <si>
    <t>AU11</t>
  </si>
  <si>
    <t>AV11</t>
  </si>
  <si>
    <t>AW11</t>
  </si>
  <si>
    <t>AZ11</t>
  </si>
  <si>
    <t>BA11</t>
  </si>
  <si>
    <t>BE11</t>
  </si>
  <si>
    <t>BF11</t>
  </si>
  <si>
    <t>BJ11</t>
  </si>
  <si>
    <t>BK11</t>
  </si>
  <si>
    <t>BL11</t>
  </si>
  <si>
    <t>BO11</t>
  </si>
  <si>
    <t>BP11</t>
  </si>
  <si>
    <t>BT11</t>
  </si>
  <si>
    <t>BU11</t>
  </si>
  <si>
    <t>BY11</t>
  </si>
  <si>
    <t>BZ11</t>
  </si>
  <si>
    <t>CD11</t>
  </si>
  <si>
    <t>CE11</t>
  </si>
  <si>
    <t>CS11</t>
  </si>
  <si>
    <t>CT11</t>
  </si>
  <si>
    <t>DG11</t>
  </si>
  <si>
    <t>DH11</t>
  </si>
  <si>
    <t>DI11</t>
  </si>
  <si>
    <t>DJ11</t>
  </si>
  <si>
    <t>DK11 = DF11 + DG11 + DH11 + DI11 + DJ11</t>
  </si>
  <si>
    <t>DM11</t>
  </si>
  <si>
    <t>DN11</t>
  </si>
  <si>
    <t>DR11</t>
  </si>
  <si>
    <t>DS11</t>
  </si>
  <si>
    <t>DW11</t>
  </si>
  <si>
    <t>DX11</t>
  </si>
  <si>
    <t>EB11</t>
  </si>
  <si>
    <t>EC11</t>
  </si>
  <si>
    <t>EG11 = DM11 + DR11 + DW11 + EB11</t>
  </si>
  <si>
    <t>EH11 = DN11 + DS11 + DX11 + EC11</t>
  </si>
  <si>
    <t>EK11</t>
  </si>
  <si>
    <t>EL11</t>
  </si>
  <si>
    <t>EM11</t>
  </si>
  <si>
    <t>EN11</t>
  </si>
  <si>
    <t>EO11 = EJ11 + EK11 + EL11 + EM11 + EN11</t>
  </si>
  <si>
    <t>EP11 = DK11 + EO11</t>
  </si>
  <si>
    <t>I12</t>
  </si>
  <si>
    <t>M12</t>
  </si>
  <si>
    <t>Q12</t>
  </si>
  <si>
    <t>R12</t>
  </si>
  <si>
    <t>S12</t>
  </si>
  <si>
    <t>V12</t>
  </si>
  <si>
    <t>W12</t>
  </si>
  <si>
    <t>X12</t>
  </si>
  <si>
    <t>AA12</t>
  </si>
  <si>
    <t>AB12</t>
  </si>
  <si>
    <t>AC12</t>
  </si>
  <si>
    <t>AF12</t>
  </si>
  <si>
    <t>AG12</t>
  </si>
  <si>
    <t>AH12</t>
  </si>
  <si>
    <t>AK12</t>
  </si>
  <si>
    <t>AL12</t>
  </si>
  <si>
    <t>AM12</t>
  </si>
  <si>
    <t>AP12</t>
  </si>
  <si>
    <t>AQ12</t>
  </si>
  <si>
    <t>AU12</t>
  </si>
  <si>
    <t>AV12</t>
  </si>
  <si>
    <t>AW12</t>
  </si>
  <si>
    <t>AZ12</t>
  </si>
  <si>
    <t>BA12</t>
  </si>
  <si>
    <t>BE12</t>
  </si>
  <si>
    <t>BF12</t>
  </si>
  <si>
    <t>BJ12</t>
  </si>
  <si>
    <t>BK12</t>
  </si>
  <si>
    <t>BL12</t>
  </si>
  <si>
    <t>BO12</t>
  </si>
  <si>
    <t>BP12</t>
  </si>
  <si>
    <t>BT12</t>
  </si>
  <si>
    <t>BU12</t>
  </si>
  <si>
    <t>BY12</t>
  </si>
  <si>
    <t>BZ12</t>
  </si>
  <si>
    <t>CD12</t>
  </si>
  <si>
    <t>CE12</t>
  </si>
  <si>
    <t>CS12</t>
  </si>
  <si>
    <t>CT12</t>
  </si>
  <si>
    <t>DG12</t>
  </si>
  <si>
    <t>DH12</t>
  </si>
  <si>
    <t>DI12</t>
  </si>
  <si>
    <t>DJ12</t>
  </si>
  <si>
    <t>DK12 = DF12 + DG12 + DH12 + DI12 + DJ12</t>
  </si>
  <si>
    <t>DM12</t>
  </si>
  <si>
    <t>DN12</t>
  </si>
  <si>
    <t>DR12</t>
  </si>
  <si>
    <t>DS12</t>
  </si>
  <si>
    <t>DW12</t>
  </si>
  <si>
    <t>DX12</t>
  </si>
  <si>
    <t>EB12</t>
  </si>
  <si>
    <t>EC12</t>
  </si>
  <si>
    <t>EG12 = DM12 + DR12 + DW12 + EB12</t>
  </si>
  <si>
    <t>EH12 = DN12 + DS12 + DX12 + EC12</t>
  </si>
  <si>
    <t>EK12</t>
  </si>
  <si>
    <t>EL12</t>
  </si>
  <si>
    <t>EM12</t>
  </si>
  <si>
    <t>EN12</t>
  </si>
  <si>
    <t>EO12 = EJ12 + EK12 + EL12 + EM12 + EN12</t>
  </si>
  <si>
    <t>EP12 = DK12 + EO12</t>
  </si>
  <si>
    <t>I13</t>
  </si>
  <si>
    <t>M13</t>
  </si>
  <si>
    <t>N13</t>
  </si>
  <si>
    <t>Q13</t>
  </si>
  <si>
    <t>R13</t>
  </si>
  <si>
    <t>S13</t>
  </si>
  <si>
    <t>V13</t>
  </si>
  <si>
    <t>W13</t>
  </si>
  <si>
    <t>X13</t>
  </si>
  <si>
    <t>AA13</t>
  </si>
  <si>
    <t>AB13</t>
  </si>
  <si>
    <t>AC13</t>
  </si>
  <si>
    <t>AF13</t>
  </si>
  <si>
    <t>AG13</t>
  </si>
  <si>
    <t>AH13</t>
  </si>
  <si>
    <t>AK13</t>
  </si>
  <si>
    <t>AL13</t>
  </si>
  <si>
    <t>AM13</t>
  </si>
  <si>
    <t>AP13</t>
  </si>
  <si>
    <t>AQ13</t>
  </si>
  <si>
    <t>AU13</t>
  </si>
  <si>
    <t>AV13</t>
  </si>
  <si>
    <t>AW13</t>
  </si>
  <si>
    <t>AZ13</t>
  </si>
  <si>
    <t>BA13</t>
  </si>
  <si>
    <t>BE13</t>
  </si>
  <si>
    <t>BF13</t>
  </si>
  <si>
    <t>BJ13</t>
  </si>
  <si>
    <t>BK13</t>
  </si>
  <si>
    <t>BL13</t>
  </si>
  <si>
    <t>BO13</t>
  </si>
  <si>
    <t>BP13</t>
  </si>
  <si>
    <t>BT13</t>
  </si>
  <si>
    <t>BU13</t>
  </si>
  <si>
    <t>BY13</t>
  </si>
  <si>
    <t>BZ13</t>
  </si>
  <si>
    <t>CD13</t>
  </si>
  <si>
    <t>CE13</t>
  </si>
  <si>
    <t>CS13</t>
  </si>
  <si>
    <t>CT13</t>
  </si>
  <si>
    <t>DG13</t>
  </si>
  <si>
    <t>DH13</t>
  </si>
  <si>
    <t>DI13</t>
  </si>
  <si>
    <t>DJ13</t>
  </si>
  <si>
    <t>DK13 = DF13 + DG13 + DH13 + DI13 + DJ13</t>
  </si>
  <si>
    <t>DM13</t>
  </si>
  <si>
    <t>DN13</t>
  </si>
  <si>
    <t>DR13</t>
  </si>
  <si>
    <t>DS13</t>
  </si>
  <si>
    <t>DW13</t>
  </si>
  <si>
    <t>DX13</t>
  </si>
  <si>
    <t>EB13</t>
  </si>
  <si>
    <t>EC13</t>
  </si>
  <si>
    <t>EG13 = DM13 + DR13 + DW13 + EB13</t>
  </si>
  <si>
    <t>EH13 = DN13 + DS13 + DX13 + EC13</t>
  </si>
  <si>
    <t>EK13</t>
  </si>
  <si>
    <t>EL13</t>
  </si>
  <si>
    <t>EM13</t>
  </si>
  <si>
    <t>EN13</t>
  </si>
  <si>
    <t>EO13 = EJ13 + EK13 + EL13 + EM13 + EN13</t>
  </si>
  <si>
    <t>EP13 = DK13 + EO13</t>
  </si>
  <si>
    <t>I14</t>
  </si>
  <si>
    <t>M14</t>
  </si>
  <si>
    <t>N14</t>
  </si>
  <si>
    <t>Q14</t>
  </si>
  <si>
    <t>R14</t>
  </si>
  <si>
    <t>S14</t>
  </si>
  <si>
    <t>V14</t>
  </si>
  <si>
    <t>W14</t>
  </si>
  <si>
    <t>X14</t>
  </si>
  <si>
    <t>AA14</t>
  </si>
  <si>
    <t>AB14</t>
  </si>
  <si>
    <t>AC14</t>
  </si>
  <si>
    <t>AF14</t>
  </si>
  <si>
    <t>AG14</t>
  </si>
  <si>
    <t>AH14</t>
  </si>
  <si>
    <t>AK14</t>
  </si>
  <si>
    <t>AL14</t>
  </si>
  <si>
    <t>AM14</t>
  </si>
  <si>
    <t>AP14</t>
  </si>
  <si>
    <t>AQ14</t>
  </si>
  <si>
    <t>AU14</t>
  </si>
  <si>
    <t>AV14</t>
  </si>
  <si>
    <t>AW14</t>
  </si>
  <si>
    <t>AZ14</t>
  </si>
  <si>
    <t>BA14</t>
  </si>
  <si>
    <t>BE14</t>
  </si>
  <si>
    <t>BF14</t>
  </si>
  <si>
    <t>BJ14</t>
  </si>
  <si>
    <t>BK14</t>
  </si>
  <si>
    <t>BL14</t>
  </si>
  <si>
    <t>BO14</t>
  </si>
  <si>
    <t>BP14</t>
  </si>
  <si>
    <t>BT14</t>
  </si>
  <si>
    <t>BU14</t>
  </si>
  <si>
    <t>BY14</t>
  </si>
  <si>
    <t>BZ14</t>
  </si>
  <si>
    <t>CD14</t>
  </si>
  <si>
    <t>CE14</t>
  </si>
  <si>
    <t>CS14</t>
  </si>
  <si>
    <t>CT14</t>
  </si>
  <si>
    <t>DG14</t>
  </si>
  <si>
    <t>DH14</t>
  </si>
  <si>
    <t>DI14</t>
  </si>
  <si>
    <t>DJ14</t>
  </si>
  <si>
    <t>DK14 = DF14 + DG14 + DH14 + DI14 + DJ14</t>
  </si>
  <si>
    <t>DM14</t>
  </si>
  <si>
    <t>DN14</t>
  </si>
  <si>
    <t>DR14</t>
  </si>
  <si>
    <t>DS14</t>
  </si>
  <si>
    <t>DW14</t>
  </si>
  <si>
    <t>DX14</t>
  </si>
  <si>
    <t>EB14</t>
  </si>
  <si>
    <t>EC14</t>
  </si>
  <si>
    <t>EG14 = DM14 + DR14 + DW14 + EB14</t>
  </si>
  <si>
    <t>EH14 = DN14 + DS14 + DX14 + EC14</t>
  </si>
  <si>
    <t>EK14</t>
  </si>
  <si>
    <t>EL14</t>
  </si>
  <si>
    <t>EM14</t>
  </si>
  <si>
    <t>EN14</t>
  </si>
  <si>
    <t>EO14 = EJ14 + EK14 + EL14 + EM14 + EN14</t>
  </si>
  <si>
    <t>EP14 = DK14 + EO14</t>
  </si>
  <si>
    <t>DG15</t>
  </si>
  <si>
    <t>DH15</t>
  </si>
  <si>
    <t>DI15</t>
  </si>
  <si>
    <t>DJ15</t>
  </si>
  <si>
    <t>DK15 = DF15 + DG15 + DH15 + DI15 + DJ15</t>
  </si>
  <si>
    <t>EK15</t>
  </si>
  <si>
    <t>EL15</t>
  </si>
  <si>
    <t>EM15</t>
  </si>
  <si>
    <t>EN15</t>
  </si>
  <si>
    <t>EO15 = EJ15 + EK15 + EL15 + EM15 + EN15</t>
  </si>
  <si>
    <t>EP15 = DK15 + EO15</t>
  </si>
  <si>
    <t>I16</t>
  </si>
  <si>
    <t>M16</t>
  </si>
  <si>
    <t>N16</t>
  </si>
  <si>
    <t>Q16</t>
  </si>
  <si>
    <t>R16</t>
  </si>
  <si>
    <t>S16</t>
  </si>
  <si>
    <t>V16</t>
  </si>
  <si>
    <t>W16</t>
  </si>
  <si>
    <t>X16</t>
  </si>
  <si>
    <t>AA16</t>
  </si>
  <si>
    <t>AB16</t>
  </si>
  <si>
    <t>AC16</t>
  </si>
  <si>
    <t>AF16</t>
  </si>
  <si>
    <t>AG16</t>
  </si>
  <si>
    <t>AH16</t>
  </si>
  <si>
    <t>AK16</t>
  </si>
  <si>
    <t>AL16</t>
  </si>
  <si>
    <t>AM16</t>
  </si>
  <si>
    <t>AP16</t>
  </si>
  <si>
    <t>AQ16</t>
  </si>
  <si>
    <t>AU16</t>
  </si>
  <si>
    <t>AV16</t>
  </si>
  <si>
    <t>AW16</t>
  </si>
  <si>
    <t>AZ16</t>
  </si>
  <si>
    <t>BA16</t>
  </si>
  <si>
    <t>BE16</t>
  </si>
  <si>
    <t>BF16</t>
  </si>
  <si>
    <t>BJ16</t>
  </si>
  <si>
    <t>BK16</t>
  </si>
  <si>
    <t>BL16</t>
  </si>
  <si>
    <t>BO16</t>
  </si>
  <si>
    <t>BP16</t>
  </si>
  <si>
    <t>BT16</t>
  </si>
  <si>
    <t>BU16</t>
  </si>
  <si>
    <t>BY16</t>
  </si>
  <si>
    <t>BZ16</t>
  </si>
  <si>
    <t>CD16</t>
  </si>
  <si>
    <t>CE16</t>
  </si>
  <si>
    <t>CS16</t>
  </si>
  <si>
    <t>CT16</t>
  </si>
  <si>
    <t>DG16</t>
  </si>
  <si>
    <t>DH16</t>
  </si>
  <si>
    <t>DI16</t>
  </si>
  <si>
    <t>DJ16</t>
  </si>
  <si>
    <t>DK16 = DF16 + DG16 + DH16 + DI16 + DJ16</t>
  </si>
  <si>
    <t>H17</t>
  </si>
  <si>
    <t>I17</t>
  </si>
  <si>
    <t>L17</t>
  </si>
  <si>
    <t>M17</t>
  </si>
  <si>
    <t>Q17</t>
  </si>
  <si>
    <t>R17</t>
  </si>
  <si>
    <t>S17</t>
  </si>
  <si>
    <t>V17</t>
  </si>
  <si>
    <t>W17</t>
  </si>
  <si>
    <t>X17</t>
  </si>
  <si>
    <t>AA17</t>
  </si>
  <si>
    <t>AB17</t>
  </si>
  <si>
    <t>AC17</t>
  </si>
  <si>
    <t>AF17</t>
  </si>
  <si>
    <t>AG17</t>
  </si>
  <si>
    <t>AH17</t>
  </si>
  <si>
    <t>AK17</t>
  </si>
  <si>
    <t>AL17</t>
  </si>
  <si>
    <t>AM17</t>
  </si>
  <si>
    <t>AP17</t>
  </si>
  <si>
    <t>AQ17</t>
  </si>
  <si>
    <t>AU17</t>
  </si>
  <si>
    <t>AV17</t>
  </si>
  <si>
    <t>AW17</t>
  </si>
  <si>
    <t>AZ17</t>
  </si>
  <si>
    <t>BA17</t>
  </si>
  <si>
    <t>BE17</t>
  </si>
  <si>
    <t>BF17</t>
  </si>
  <si>
    <t>BJ17</t>
  </si>
  <si>
    <t>BK17</t>
  </si>
  <si>
    <t>BL17</t>
  </si>
  <si>
    <t>BO17</t>
  </si>
  <si>
    <t>BP17</t>
  </si>
  <si>
    <t>BT17</t>
  </si>
  <si>
    <t>BU17</t>
  </si>
  <si>
    <t>BY17</t>
  </si>
  <si>
    <t>BZ17</t>
  </si>
  <si>
    <t>CD17</t>
  </si>
  <si>
    <t>CE17</t>
  </si>
  <si>
    <t>CS17</t>
  </si>
  <si>
    <t>CT17</t>
  </si>
  <si>
    <t>DG17</t>
  </si>
  <si>
    <t>DH17</t>
  </si>
  <si>
    <t>DI17</t>
  </si>
  <si>
    <t>DJ17</t>
  </si>
  <si>
    <t>DK17 = DF17 + DG17 + DH17 + DI17 + DJ17</t>
  </si>
  <si>
    <t>H18</t>
  </si>
  <si>
    <t>I18</t>
  </si>
  <si>
    <t>L18</t>
  </si>
  <si>
    <t>M18</t>
  </si>
  <si>
    <t>Q18</t>
  </si>
  <si>
    <t>R18</t>
  </si>
  <si>
    <t>S18</t>
  </si>
  <si>
    <t>V18</t>
  </si>
  <si>
    <t>W18</t>
  </si>
  <si>
    <t>X18</t>
  </si>
  <si>
    <t>AA18</t>
  </si>
  <si>
    <t>AB18</t>
  </si>
  <si>
    <t>AC18</t>
  </si>
  <si>
    <t>AF18</t>
  </si>
  <si>
    <t>AG18</t>
  </si>
  <si>
    <t>AH18</t>
  </si>
  <si>
    <t>AK18</t>
  </si>
  <si>
    <t>AL18</t>
  </si>
  <si>
    <t>AM18</t>
  </si>
  <si>
    <t>AP18</t>
  </si>
  <si>
    <t>AQ18</t>
  </si>
  <si>
    <t>AU18</t>
  </si>
  <si>
    <t>AV18</t>
  </si>
  <si>
    <t>AW18</t>
  </si>
  <si>
    <t>AZ18</t>
  </si>
  <si>
    <t>BA18</t>
  </si>
  <si>
    <t>BE18</t>
  </si>
  <si>
    <t>BF18</t>
  </si>
  <si>
    <t>BJ18</t>
  </si>
  <si>
    <t>BK18</t>
  </si>
  <si>
    <t>BL18</t>
  </si>
  <si>
    <t>BO18</t>
  </si>
  <si>
    <t>BP18</t>
  </si>
  <si>
    <t>BT18</t>
  </si>
  <si>
    <t>BU18</t>
  </si>
  <si>
    <t>BY18</t>
  </si>
  <si>
    <t>BZ18</t>
  </si>
  <si>
    <t>CD18</t>
  </si>
  <si>
    <t>CE18</t>
  </si>
  <si>
    <t>CS18</t>
  </si>
  <si>
    <t>CT18</t>
  </si>
  <si>
    <t>DG18</t>
  </si>
  <si>
    <t>DH18</t>
  </si>
  <si>
    <t>DI18</t>
  </si>
  <si>
    <t>DJ18</t>
  </si>
  <si>
    <t>DK18 = DF18 + DG18 + DH18 + DI18 + DJ18</t>
  </si>
  <si>
    <t>G19</t>
  </si>
  <si>
    <t>H19</t>
  </si>
  <si>
    <t>I19</t>
  </si>
  <si>
    <t>L19</t>
  </si>
  <si>
    <t>M19</t>
  </si>
  <si>
    <t>Q19</t>
  </si>
  <si>
    <t>R19</t>
  </si>
  <si>
    <t>S19</t>
  </si>
  <si>
    <t>V19</t>
  </si>
  <si>
    <t>W19</t>
  </si>
  <si>
    <t>X19</t>
  </si>
  <si>
    <t>AA19</t>
  </si>
  <si>
    <t>AB19</t>
  </si>
  <si>
    <t>AC19</t>
  </si>
  <si>
    <t>AF19</t>
  </si>
  <si>
    <t>AG19</t>
  </si>
  <si>
    <t>AH19</t>
  </si>
  <si>
    <t>AK19</t>
  </si>
  <si>
    <t>AL19</t>
  </si>
  <si>
    <t>AM19</t>
  </si>
  <si>
    <t>AP19</t>
  </si>
  <si>
    <t>AQ19</t>
  </si>
  <si>
    <t>AU19</t>
  </si>
  <si>
    <t>AV19</t>
  </si>
  <si>
    <t>AW19</t>
  </si>
  <si>
    <t>AZ19</t>
  </si>
  <si>
    <t>BA19</t>
  </si>
  <si>
    <t>BE19</t>
  </si>
  <si>
    <t>BF19</t>
  </si>
  <si>
    <t>BJ19</t>
  </si>
  <si>
    <t>BK19</t>
  </si>
  <si>
    <t>BL19</t>
  </si>
  <si>
    <t>BO19</t>
  </si>
  <si>
    <t>BP19</t>
  </si>
  <si>
    <t>BT19</t>
  </si>
  <si>
    <t>BU19</t>
  </si>
  <si>
    <t>BY19</t>
  </si>
  <si>
    <t>BZ19</t>
  </si>
  <si>
    <t>CD19</t>
  </si>
  <si>
    <t>CE19</t>
  </si>
  <si>
    <t>CS19</t>
  </si>
  <si>
    <t>CT19</t>
  </si>
  <si>
    <t>DG19</t>
  </si>
  <si>
    <t>DH19</t>
  </si>
  <si>
    <t>DI19</t>
  </si>
  <si>
    <t>DJ19</t>
  </si>
  <si>
    <t>DK19 = DF19 + DG19 + DH19 + DI19 + DJ19</t>
  </si>
  <si>
    <t>H20</t>
  </si>
  <si>
    <t>I20</t>
  </si>
  <si>
    <t>L20</t>
  </si>
  <si>
    <t>M20</t>
  </si>
  <si>
    <t>Q20</t>
  </si>
  <si>
    <t>R20</t>
  </si>
  <si>
    <t>S20</t>
  </si>
  <si>
    <t>V20</t>
  </si>
  <si>
    <t>W20</t>
  </si>
  <si>
    <t>X20</t>
  </si>
  <si>
    <t>AA20</t>
  </si>
  <si>
    <t>AB20</t>
  </si>
  <si>
    <t>AC20</t>
  </si>
  <si>
    <t>AF20</t>
  </si>
  <si>
    <t>AG20</t>
  </si>
  <si>
    <t>AH20</t>
  </si>
  <si>
    <t>AK20</t>
  </si>
  <si>
    <t>AL20</t>
  </si>
  <si>
    <t>AM20</t>
  </si>
  <si>
    <t>AP20</t>
  </si>
  <si>
    <t>AQ20</t>
  </si>
  <si>
    <t>AU20</t>
  </si>
  <si>
    <t>AV20</t>
  </si>
  <si>
    <t>AW20</t>
  </si>
  <si>
    <t>AZ20</t>
  </si>
  <si>
    <t>BA20</t>
  </si>
  <si>
    <t>BE20</t>
  </si>
  <si>
    <t>BF20</t>
  </si>
  <si>
    <t>BJ20</t>
  </si>
  <si>
    <t>BK20</t>
  </si>
  <si>
    <t>BL20</t>
  </si>
  <si>
    <t>BO20</t>
  </si>
  <si>
    <t>BP20</t>
  </si>
  <si>
    <t>BT20</t>
  </si>
  <si>
    <t>BU20</t>
  </si>
  <si>
    <t>BY20</t>
  </si>
  <si>
    <t>BZ20</t>
  </si>
  <si>
    <t>CD20</t>
  </si>
  <si>
    <t>CE20</t>
  </si>
  <si>
    <t>CS20</t>
  </si>
  <si>
    <t>CT20</t>
  </si>
  <si>
    <t>DG20</t>
  </si>
  <si>
    <t>DH20</t>
  </si>
  <si>
    <t>DI20</t>
  </si>
  <si>
    <t>DJ20</t>
  </si>
  <si>
    <t>DK20 = DF20 + DG20 + DH20 + DI20 + DJ20</t>
  </si>
  <si>
    <t>H21</t>
  </si>
  <si>
    <t>I21</t>
  </si>
  <si>
    <t>L21</t>
  </si>
  <si>
    <t>M21</t>
  </si>
  <si>
    <t>Q21</t>
  </si>
  <si>
    <t>R21</t>
  </si>
  <si>
    <t>S21</t>
  </si>
  <si>
    <t>V21</t>
  </si>
  <si>
    <t>W21</t>
  </si>
  <si>
    <t>X21</t>
  </si>
  <si>
    <t>AA21</t>
  </si>
  <si>
    <t>AB21</t>
  </si>
  <si>
    <t>AC21</t>
  </si>
  <si>
    <t>AF21</t>
  </si>
  <si>
    <t>AG21</t>
  </si>
  <si>
    <t>AH21</t>
  </si>
  <si>
    <t>AK21</t>
  </si>
  <si>
    <t>AL21</t>
  </si>
  <si>
    <t>AM21</t>
  </si>
  <si>
    <t>AP21</t>
  </si>
  <si>
    <t>AQ21</t>
  </si>
  <si>
    <t>AU21</t>
  </si>
  <si>
    <t>AV21</t>
  </si>
  <si>
    <t>AW21</t>
  </si>
  <si>
    <t>AZ21</t>
  </si>
  <si>
    <t>BA21</t>
  </si>
  <si>
    <t>BE21</t>
  </si>
  <si>
    <t>BF21</t>
  </si>
  <si>
    <t>BJ21</t>
  </si>
  <si>
    <t>BK21</t>
  </si>
  <si>
    <t>BL21</t>
  </si>
  <si>
    <t>BO21</t>
  </si>
  <si>
    <t>BP21</t>
  </si>
  <si>
    <t>BT21</t>
  </si>
  <si>
    <t>BU21</t>
  </si>
  <si>
    <t>BY21</t>
  </si>
  <si>
    <t>BZ21</t>
  </si>
  <si>
    <t>CD21</t>
  </si>
  <si>
    <t>CE21</t>
  </si>
  <si>
    <t>CS21</t>
  </si>
  <si>
    <t>CT21</t>
  </si>
  <si>
    <t>DG21</t>
  </si>
  <si>
    <t>DH21</t>
  </si>
  <si>
    <t>DI21</t>
  </si>
  <si>
    <t>DJ21</t>
  </si>
  <si>
    <t>DK21 = DF21 + DG21 + DH21 + DI21 + DJ21</t>
  </si>
  <si>
    <t>H22</t>
  </si>
  <si>
    <t>I22</t>
  </si>
  <si>
    <t>M22</t>
  </si>
  <si>
    <t>Q22</t>
  </si>
  <si>
    <t>R22</t>
  </si>
  <si>
    <t>S22</t>
  </si>
  <si>
    <t>V22</t>
  </si>
  <si>
    <t>W22</t>
  </si>
  <si>
    <t>X22</t>
  </si>
  <si>
    <t>AA22</t>
  </si>
  <si>
    <t>AB22</t>
  </si>
  <si>
    <t>AC22</t>
  </si>
  <si>
    <t>AF22</t>
  </si>
  <si>
    <t>AG22</t>
  </si>
  <si>
    <t>AH22</t>
  </si>
  <si>
    <t>AK22</t>
  </si>
  <si>
    <t>AL22</t>
  </si>
  <si>
    <t>AM22</t>
  </si>
  <si>
    <t>AP22</t>
  </si>
  <si>
    <t>AQ22</t>
  </si>
  <si>
    <t>AU22</t>
  </si>
  <si>
    <t>AV22</t>
  </si>
  <si>
    <t>AW22</t>
  </si>
  <si>
    <t>AZ22</t>
  </si>
  <si>
    <t>BA22</t>
  </si>
  <si>
    <t>BE22</t>
  </si>
  <si>
    <t>BF22</t>
  </si>
  <si>
    <t>BJ22</t>
  </si>
  <si>
    <t>BK22</t>
  </si>
  <si>
    <t>BL22</t>
  </si>
  <si>
    <t>BO22</t>
  </si>
  <si>
    <t>BP22</t>
  </si>
  <si>
    <t>BT22</t>
  </si>
  <si>
    <t>BU22</t>
  </si>
  <si>
    <t>BY22</t>
  </si>
  <si>
    <t>BZ22</t>
  </si>
  <si>
    <t>CD22</t>
  </si>
  <si>
    <t>CE22</t>
  </si>
  <si>
    <t>CS22</t>
  </si>
  <si>
    <t>CT22</t>
  </si>
  <si>
    <t>DG22</t>
  </si>
  <si>
    <t>DH22</t>
  </si>
  <si>
    <t>DI22</t>
  </si>
  <si>
    <t>DJ22</t>
  </si>
  <si>
    <t>DK22 = DF22 + DG22 + DH22 + DI22 + DJ22</t>
  </si>
  <si>
    <t>G23</t>
  </si>
  <si>
    <t>H23</t>
  </si>
  <si>
    <t>I23</t>
  </si>
  <si>
    <t>M23</t>
  </si>
  <si>
    <t>Q23</t>
  </si>
  <si>
    <t>R23</t>
  </si>
  <si>
    <t>S23</t>
  </si>
  <si>
    <t>V23</t>
  </si>
  <si>
    <t>W23</t>
  </si>
  <si>
    <t>X23</t>
  </si>
  <si>
    <t>AA23</t>
  </si>
  <si>
    <t>AB23</t>
  </si>
  <si>
    <t>AC23</t>
  </si>
  <si>
    <t>AF23</t>
  </si>
  <si>
    <t>AG23</t>
  </si>
  <si>
    <t>AH23</t>
  </si>
  <si>
    <t>AK23</t>
  </si>
  <si>
    <t>AL23</t>
  </si>
  <si>
    <t>AM23</t>
  </si>
  <si>
    <t>AP23</t>
  </si>
  <si>
    <t>AQ23</t>
  </si>
  <si>
    <t>AU23</t>
  </si>
  <si>
    <t>AV23</t>
  </si>
  <si>
    <t>AW23</t>
  </si>
  <si>
    <t>AZ23</t>
  </si>
  <si>
    <t>BA23</t>
  </si>
  <si>
    <t>BE23</t>
  </si>
  <si>
    <t>BF23</t>
  </si>
  <si>
    <t>BJ23</t>
  </si>
  <si>
    <t>BK23</t>
  </si>
  <si>
    <t>BL23</t>
  </si>
  <si>
    <t>BO23</t>
  </si>
  <si>
    <t>BP23</t>
  </si>
  <si>
    <t>BT23</t>
  </si>
  <si>
    <t>BU23</t>
  </si>
  <si>
    <t>BY23</t>
  </si>
  <si>
    <t>BZ23</t>
  </si>
  <si>
    <t>CD23</t>
  </si>
  <si>
    <t>CE23</t>
  </si>
  <si>
    <t>CS23</t>
  </si>
  <si>
    <t>CT23</t>
  </si>
  <si>
    <t>DG23</t>
  </si>
  <si>
    <t>DH23</t>
  </si>
  <si>
    <t>DI23</t>
  </si>
  <si>
    <t>DJ23</t>
  </si>
  <si>
    <t>DK23 = DF23 + DG23 + DH23 + DI23 + DJ23</t>
  </si>
  <si>
    <t>G24</t>
  </si>
  <si>
    <t>H24</t>
  </si>
  <si>
    <t>I24</t>
  </si>
  <si>
    <t>M24</t>
  </si>
  <si>
    <t>Q24</t>
  </si>
  <si>
    <t>R24</t>
  </si>
  <si>
    <t>S24</t>
  </si>
  <si>
    <t>V24</t>
  </si>
  <si>
    <t>W24</t>
  </si>
  <si>
    <t>X24</t>
  </si>
  <si>
    <t>AA24</t>
  </si>
  <si>
    <t>AB24</t>
  </si>
  <si>
    <t>AC24</t>
  </si>
  <si>
    <t>AF24</t>
  </si>
  <si>
    <t>AG24</t>
  </si>
  <si>
    <t>AH24</t>
  </si>
  <si>
    <t>AK24</t>
  </si>
  <si>
    <t>AL24</t>
  </si>
  <si>
    <t>AM24</t>
  </si>
  <si>
    <t>AP24</t>
  </si>
  <si>
    <t>AQ24</t>
  </si>
  <si>
    <t>AU24</t>
  </si>
  <si>
    <t>AV24</t>
  </si>
  <si>
    <t>AW24</t>
  </si>
  <si>
    <t>AZ24</t>
  </si>
  <si>
    <t>BA24</t>
  </si>
  <si>
    <t>BE24</t>
  </si>
  <si>
    <t>BF24</t>
  </si>
  <si>
    <t>BJ24</t>
  </si>
  <si>
    <t>BK24</t>
  </si>
  <si>
    <t>BL24</t>
  </si>
  <si>
    <t>BO24</t>
  </si>
  <si>
    <t>BP24</t>
  </si>
  <si>
    <t>BT24</t>
  </si>
  <si>
    <t>BU24</t>
  </si>
  <si>
    <t>BY24</t>
  </si>
  <si>
    <t>BZ24</t>
  </si>
  <si>
    <t>CD24</t>
  </si>
  <si>
    <t>CE24</t>
  </si>
  <si>
    <t>CS24</t>
  </si>
  <si>
    <t>CT24</t>
  </si>
  <si>
    <t>DG24</t>
  </si>
  <si>
    <t>DH24</t>
  </si>
  <si>
    <t>DI24</t>
  </si>
  <si>
    <t>DJ24</t>
  </si>
  <si>
    <t>DK24 = DF24 + DG24 + DH24 + DI24 + DJ24</t>
  </si>
  <si>
    <t>G25</t>
  </si>
  <si>
    <t>H25</t>
  </si>
  <si>
    <t>I25</t>
  </si>
  <si>
    <t>L25</t>
  </si>
  <si>
    <t>M25</t>
  </si>
  <si>
    <t>Q25</t>
  </si>
  <si>
    <t>R25</t>
  </si>
  <si>
    <t>S25</t>
  </si>
  <si>
    <t>V25</t>
  </si>
  <si>
    <t>W25</t>
  </si>
  <si>
    <t>X25</t>
  </si>
  <si>
    <t>AA25</t>
  </si>
  <si>
    <t>AB25</t>
  </si>
  <si>
    <t>AC25</t>
  </si>
  <si>
    <t>AF25</t>
  </si>
  <si>
    <t>AG25</t>
  </si>
  <si>
    <t>AH25</t>
  </si>
  <si>
    <t>AK25</t>
  </si>
  <si>
    <t>AL25</t>
  </si>
  <si>
    <t>AM25</t>
  </si>
  <si>
    <t>AP25</t>
  </si>
  <si>
    <t>AQ25</t>
  </si>
  <si>
    <t>AU25</t>
  </si>
  <si>
    <t>AV25</t>
  </si>
  <si>
    <t>AW25</t>
  </si>
  <si>
    <t>AZ25</t>
  </si>
  <si>
    <t>BA25</t>
  </si>
  <si>
    <t>BE25</t>
  </si>
  <si>
    <t>BF25</t>
  </si>
  <si>
    <t>BJ25</t>
  </si>
  <si>
    <t>BK25</t>
  </si>
  <si>
    <t>BL25</t>
  </si>
  <si>
    <t>BO25</t>
  </si>
  <si>
    <t>BP25</t>
  </si>
  <si>
    <t>BT25</t>
  </si>
  <si>
    <t>BU25</t>
  </si>
  <si>
    <t>BY25</t>
  </si>
  <si>
    <t>BZ25</t>
  </si>
  <si>
    <t>CD25</t>
  </si>
  <si>
    <t>CE25</t>
  </si>
  <si>
    <t>CS25</t>
  </si>
  <si>
    <t>CT25</t>
  </si>
  <si>
    <t>DG25</t>
  </si>
  <si>
    <t>DH25</t>
  </si>
  <si>
    <t>DI25</t>
  </si>
  <si>
    <t>DJ25</t>
  </si>
  <si>
    <t>DK25 = DF25 + DG25 + DH25 + DI25 + DJ25</t>
  </si>
  <si>
    <t>DM25</t>
  </si>
  <si>
    <t>DN25</t>
  </si>
  <si>
    <t>DR25</t>
  </si>
  <si>
    <t>DS25</t>
  </si>
  <si>
    <t>DW25</t>
  </si>
  <si>
    <t>DX25</t>
  </si>
  <si>
    <t>EB25</t>
  </si>
  <si>
    <t>EC25</t>
  </si>
  <si>
    <t>EG25 = DM25 + DR25 + DW25 + EB25</t>
  </si>
  <si>
    <t>EH25 = DN25 + DS25 + DX25 + EC25</t>
  </si>
  <si>
    <t>EK25</t>
  </si>
  <si>
    <t>EL25</t>
  </si>
  <si>
    <t>EM25</t>
  </si>
  <si>
    <t>EN25</t>
  </si>
  <si>
    <t>EO25 = EJ25 + EK25 + EL25 + EM25 + EN25</t>
  </si>
  <si>
    <t>EP25 = DK25 + EO25</t>
  </si>
  <si>
    <t>G26</t>
  </si>
  <si>
    <t>H26</t>
  </si>
  <si>
    <t>I26</t>
  </si>
  <si>
    <t>M26</t>
  </si>
  <si>
    <t>N26</t>
  </si>
  <si>
    <t>Q26</t>
  </si>
  <si>
    <t>R26</t>
  </si>
  <si>
    <t>S26</t>
  </si>
  <si>
    <t>V26</t>
  </si>
  <si>
    <t>W26</t>
  </si>
  <si>
    <t>X26</t>
  </si>
  <si>
    <t>AA26</t>
  </si>
  <si>
    <t>AB26</t>
  </si>
  <si>
    <t>AC26</t>
  </si>
  <si>
    <t>AF26</t>
  </si>
  <si>
    <t>AG26</t>
  </si>
  <si>
    <t>AH26</t>
  </si>
  <si>
    <t>AK26</t>
  </si>
  <si>
    <t>AL26</t>
  </si>
  <si>
    <t>AM26</t>
  </si>
  <si>
    <t>AP26</t>
  </si>
  <si>
    <t>AQ26</t>
  </si>
  <si>
    <t>AU26</t>
  </si>
  <si>
    <t>AV26</t>
  </si>
  <si>
    <t>AW26</t>
  </si>
  <si>
    <t>AZ26</t>
  </si>
  <si>
    <t>BA26</t>
  </si>
  <si>
    <t>BE26</t>
  </si>
  <si>
    <t>BF26</t>
  </si>
  <si>
    <t>BJ26</t>
  </si>
  <si>
    <t>BK26</t>
  </si>
  <si>
    <t>BL26</t>
  </si>
  <si>
    <t>BO26</t>
  </si>
  <si>
    <t>BP26</t>
  </si>
  <si>
    <t>BT26</t>
  </si>
  <si>
    <t>BU26</t>
  </si>
  <si>
    <t>BY26</t>
  </si>
  <si>
    <t>BZ26</t>
  </si>
  <si>
    <t>CD26</t>
  </si>
  <si>
    <t>CE26</t>
  </si>
  <si>
    <t>CS26</t>
  </si>
  <si>
    <t>CT26</t>
  </si>
  <si>
    <t>DG26</t>
  </si>
  <si>
    <t>DH26</t>
  </si>
  <si>
    <t>DI26</t>
  </si>
  <si>
    <t>DJ26</t>
  </si>
  <si>
    <t>DK26 = DF26 + DG26 + DH26 + DI26 + DJ26</t>
  </si>
  <si>
    <t>DM26</t>
  </si>
  <si>
    <t>DN26</t>
  </si>
  <si>
    <t>DR26</t>
  </si>
  <si>
    <t>DS26</t>
  </si>
  <si>
    <t>DW26</t>
  </si>
  <si>
    <t>DX26</t>
  </si>
  <si>
    <t>EB26</t>
  </si>
  <si>
    <t>EC26</t>
  </si>
  <si>
    <t>EG26 = DM26 + DR26 + DW26 + EB26</t>
  </si>
  <si>
    <t>EH26 = DN26 + DS26 + DX26 + EC26</t>
  </si>
  <si>
    <t>EK26</t>
  </si>
  <si>
    <t>EL26</t>
  </si>
  <si>
    <t>EM26</t>
  </si>
  <si>
    <t>EN26</t>
  </si>
  <si>
    <t>EO26 = EJ26 + EK26 + EL26 + EM26 + EN26</t>
  </si>
  <si>
    <t>EP26 = DK26 + EO26</t>
  </si>
  <si>
    <t>H27</t>
  </si>
  <si>
    <t>I27</t>
  </si>
  <si>
    <t>M27</t>
  </si>
  <si>
    <t>N27</t>
  </si>
  <si>
    <t>Q27</t>
  </si>
  <si>
    <t>R27</t>
  </si>
  <si>
    <t>V27</t>
  </si>
  <si>
    <t>W27</t>
  </si>
  <si>
    <t>AA27</t>
  </si>
  <si>
    <t>AB27</t>
  </si>
  <si>
    <t>AF27</t>
  </si>
  <si>
    <t>AG27</t>
  </si>
  <si>
    <t>AK27</t>
  </si>
  <si>
    <t>AL27</t>
  </si>
  <si>
    <t>AP27</t>
  </si>
  <si>
    <t>AQ27</t>
  </si>
  <si>
    <t>AZ27</t>
  </si>
  <si>
    <t>BA27</t>
  </si>
  <si>
    <t>BE27</t>
  </si>
  <si>
    <t>BF27</t>
  </si>
  <si>
    <t>BJ27</t>
  </si>
  <si>
    <t>BK27</t>
  </si>
  <si>
    <t>BO27</t>
  </si>
  <si>
    <t>BP27</t>
  </si>
  <si>
    <t>BT27</t>
  </si>
  <si>
    <t>BU27</t>
  </si>
  <si>
    <t>BY27</t>
  </si>
  <si>
    <t>BZ27</t>
  </si>
  <si>
    <t>CD27</t>
  </si>
  <si>
    <t>CE27</t>
  </si>
  <si>
    <t>CS27</t>
  </si>
  <si>
    <t>CT27</t>
  </si>
  <si>
    <t>DG27</t>
  </si>
  <si>
    <t>DH27</t>
  </si>
  <si>
    <t>DI27</t>
  </si>
  <si>
    <t>DJ27</t>
  </si>
  <si>
    <t>DK27 = DF27 + DG27 + DH27 + DI27 + DJ27</t>
  </si>
  <si>
    <t>DM27</t>
  </si>
  <si>
    <t>DN27</t>
  </si>
  <si>
    <t>DR27</t>
  </si>
  <si>
    <t>DS27</t>
  </si>
  <si>
    <t>DW27</t>
  </si>
  <si>
    <t>DX27</t>
  </si>
  <si>
    <t>EB27</t>
  </si>
  <si>
    <t>EC27</t>
  </si>
  <si>
    <t>EG27 = DM27 + DR27 + DW27 + EB27</t>
  </si>
  <si>
    <t>EH27 = DN27 + DS27 + DX27 + EC27</t>
  </si>
  <si>
    <t>EK27</t>
  </si>
  <si>
    <t>EL27</t>
  </si>
  <si>
    <t>EM27</t>
  </si>
  <si>
    <t>EN27</t>
  </si>
  <si>
    <t>EO27 = EJ27 + EK27 + EL27 + EM27 + EN27</t>
  </si>
  <si>
    <t>EP27 = DK27 + EO27</t>
  </si>
  <si>
    <t>G28</t>
  </si>
  <si>
    <t>H28</t>
  </si>
  <si>
    <t>L28</t>
  </si>
  <si>
    <t>M28</t>
  </si>
  <si>
    <t>Q28</t>
  </si>
  <si>
    <t>R28</t>
  </si>
  <si>
    <t>V28</t>
  </si>
  <si>
    <t>W28</t>
  </si>
  <si>
    <t>AA28</t>
  </si>
  <si>
    <t>AB28</t>
  </si>
  <si>
    <t>AF28</t>
  </si>
  <si>
    <t>AG28</t>
  </si>
  <si>
    <t>AK28</t>
  </si>
  <si>
    <t>AL28</t>
  </si>
  <si>
    <t>AP28</t>
  </si>
  <si>
    <t>AQ28</t>
  </si>
  <si>
    <t>AZ28</t>
  </si>
  <si>
    <t>BA28</t>
  </si>
  <si>
    <t>BE28</t>
  </si>
  <si>
    <t>BF28</t>
  </si>
  <si>
    <t>BJ28</t>
  </si>
  <si>
    <t>BK28</t>
  </si>
  <si>
    <t>BO28</t>
  </si>
  <si>
    <t>BP28</t>
  </si>
  <si>
    <t>BT28</t>
  </si>
  <si>
    <t>BU28</t>
  </si>
  <si>
    <t>BY28</t>
  </si>
  <si>
    <t>BZ28</t>
  </si>
  <si>
    <t>CD28</t>
  </si>
  <si>
    <t>CE28</t>
  </si>
  <si>
    <t>CS28</t>
  </si>
  <si>
    <t>CT28</t>
  </si>
  <si>
    <t>DG28</t>
  </si>
  <si>
    <t>DH28</t>
  </si>
  <si>
    <t>DI28</t>
  </si>
  <si>
    <t>DJ28</t>
  </si>
  <si>
    <t>DK28 = DF28 + DG28 + DH28 + DI28 + DJ28</t>
  </si>
  <si>
    <t>DM28</t>
  </si>
  <si>
    <t>DN28</t>
  </si>
  <si>
    <t>DR28</t>
  </si>
  <si>
    <t>DS28</t>
  </si>
  <si>
    <t>DW28</t>
  </si>
  <si>
    <t>DX28</t>
  </si>
  <si>
    <t>EB28</t>
  </si>
  <si>
    <t>EC28</t>
  </si>
  <si>
    <t>EG28 = DM28 + DR28 + DW28 + EB28</t>
  </si>
  <si>
    <t>EH28 = DN28 + DS28 + DX28 + EC28</t>
  </si>
  <si>
    <t>EK28</t>
  </si>
  <si>
    <t>EL28</t>
  </si>
  <si>
    <t>EM28</t>
  </si>
  <si>
    <t>EN28</t>
  </si>
  <si>
    <t>EO28 = EJ28 + EK28 + EL28 + EM28 + EN28</t>
  </si>
  <si>
    <t>EP28 = DK28 + EO28</t>
  </si>
  <si>
    <t>G29</t>
  </si>
  <si>
    <t>H29</t>
  </si>
  <si>
    <t>I29</t>
  </si>
  <si>
    <t>M29</t>
  </si>
  <si>
    <t>N29</t>
  </si>
  <si>
    <t>Q29</t>
  </si>
  <si>
    <t>R29</t>
  </si>
  <si>
    <t>S29</t>
  </si>
  <si>
    <t>V29</t>
  </si>
  <si>
    <t>W29</t>
  </si>
  <si>
    <t>X29</t>
  </si>
  <si>
    <t>AA29</t>
  </si>
  <si>
    <t>AB29</t>
  </si>
  <si>
    <t>AC29</t>
  </si>
  <si>
    <t>AF29</t>
  </si>
  <si>
    <t>AG29</t>
  </si>
  <si>
    <t>AH29</t>
  </si>
  <si>
    <t>AK29</t>
  </si>
  <si>
    <t>AL29</t>
  </si>
  <si>
    <t>AM29</t>
  </si>
  <si>
    <t>AP29</t>
  </si>
  <si>
    <t>AQ29</t>
  </si>
  <si>
    <t>AU29</t>
  </si>
  <si>
    <t>AV29</t>
  </si>
  <si>
    <t>AW29</t>
  </si>
  <si>
    <t>AZ29</t>
  </si>
  <si>
    <t>BA29</t>
  </si>
  <si>
    <t>BE29</t>
  </si>
  <si>
    <t>BF29</t>
  </si>
  <si>
    <t>BJ29</t>
  </si>
  <si>
    <t>BK29</t>
  </si>
  <si>
    <t>BL29</t>
  </si>
  <si>
    <t>BO29</t>
  </si>
  <si>
    <t>BP29</t>
  </si>
  <si>
    <t>BT29</t>
  </si>
  <si>
    <t>BU29</t>
  </si>
  <si>
    <t>BY29</t>
  </si>
  <si>
    <t>BZ29</t>
  </si>
  <si>
    <t>CD29</t>
  </si>
  <si>
    <t>CE29</t>
  </si>
  <si>
    <t>CS29</t>
  </si>
  <si>
    <t>CT29</t>
  </si>
  <si>
    <t>DG29</t>
  </si>
  <si>
    <t>DH29</t>
  </si>
  <si>
    <t>DI29</t>
  </si>
  <si>
    <t>DJ29</t>
  </si>
  <si>
    <t>DK29 = DF29 + DG29 + DH29 + DI29 + DJ29</t>
  </si>
  <si>
    <t>DM29</t>
  </si>
  <si>
    <t>DN29</t>
  </si>
  <si>
    <t>DR29</t>
  </si>
  <si>
    <t>DS29</t>
  </si>
  <si>
    <t>DW29</t>
  </si>
  <si>
    <t>DX29</t>
  </si>
  <si>
    <t>EB29</t>
  </si>
  <si>
    <t>EC29</t>
  </si>
  <si>
    <t>EG29 = DM29 + DR29 + DW29 + EB29</t>
  </si>
  <si>
    <t>EH29 = DN29 + DS29 + DX29 + EC29</t>
  </si>
  <si>
    <t>EK29</t>
  </si>
  <si>
    <t>EL29</t>
  </si>
  <si>
    <t>EM29</t>
  </si>
  <si>
    <t>EN29</t>
  </si>
  <si>
    <t>EO29 = EJ29 + EK29 + EL29 + EM29 + EN29</t>
  </si>
  <si>
    <t>EP29 = DK29 + EO29</t>
  </si>
  <si>
    <t>DG30</t>
  </si>
  <si>
    <t>DH30</t>
  </si>
  <si>
    <t>DI30</t>
  </si>
  <si>
    <t>DJ30</t>
  </si>
  <si>
    <t>DK30 = DF30 + DG30 + DH30 + DI30 + DJ30</t>
  </si>
  <si>
    <t>EK30</t>
  </si>
  <si>
    <t>EL30</t>
  </si>
  <si>
    <t>EM30</t>
  </si>
  <si>
    <t>EN30</t>
  </si>
  <si>
    <t>EO30 = EJ30 + EK30 + EL30 + EM30 + EN30</t>
  </si>
  <si>
    <t>EP30 = DK30 + EO30</t>
  </si>
  <si>
    <t>DG31</t>
  </si>
  <si>
    <t>DH31</t>
  </si>
  <si>
    <t>DI31</t>
  </si>
  <si>
    <t>DJ31</t>
  </si>
  <si>
    <t>DK31 = DF31 + DG31 + DH31 + DI31 + DJ31</t>
  </si>
  <si>
    <t>EK31</t>
  </si>
  <si>
    <t>EL31</t>
  </si>
  <si>
    <t>EM31</t>
  </si>
  <si>
    <t>EN31</t>
  </si>
  <si>
    <t>EO31 = EJ31 + EK31 + EL31 + EM31 + EN31</t>
  </si>
  <si>
    <t>EP31 = DK31 + EO31</t>
  </si>
  <si>
    <t>G32</t>
  </si>
  <si>
    <t>H32</t>
  </si>
  <si>
    <t>I32</t>
  </si>
  <si>
    <t>L32</t>
  </si>
  <si>
    <t>M32</t>
  </si>
  <si>
    <t>N32</t>
  </si>
  <si>
    <t>Q32</t>
  </si>
  <si>
    <t>R32</t>
  </si>
  <si>
    <t>S32</t>
  </si>
  <si>
    <t>V32</t>
  </si>
  <si>
    <t>W32</t>
  </si>
  <si>
    <t>X32</t>
  </si>
  <si>
    <t>AA32</t>
  </si>
  <si>
    <t>AB32</t>
  </si>
  <si>
    <t>AC32</t>
  </si>
  <si>
    <t>AG32</t>
  </si>
  <si>
    <t>AH32</t>
  </si>
  <si>
    <t>AL32</t>
  </si>
  <si>
    <t>AM32</t>
  </si>
  <si>
    <t>AU32</t>
  </si>
  <si>
    <t>AV32</t>
  </si>
  <si>
    <t>AW32</t>
  </si>
  <si>
    <t>AZ32</t>
  </si>
  <si>
    <t>BA32</t>
  </si>
  <si>
    <t>BJ32</t>
  </si>
  <si>
    <t>BK32</t>
  </si>
  <si>
    <t>BL32</t>
  </si>
  <si>
    <t>DG32</t>
  </si>
  <si>
    <t>DH32</t>
  </si>
  <si>
    <t>DI32</t>
  </si>
  <si>
    <t>DJ32</t>
  </si>
  <si>
    <t>DK32 = DF32 + DG32 + DH32 + DI32 + DJ32</t>
  </si>
  <si>
    <t>EK32</t>
  </si>
  <si>
    <t>EL32</t>
  </si>
  <si>
    <t>EM32</t>
  </si>
  <si>
    <t>EN32</t>
  </si>
  <si>
    <t>EO32 = EJ32 + EK32 + EL32 + EM32 + EN32</t>
  </si>
  <si>
    <t>EP32 = DK32 + EO32</t>
  </si>
  <si>
    <t>G33</t>
  </si>
  <si>
    <t>H33</t>
  </si>
  <si>
    <t>I33</t>
  </si>
  <si>
    <t>L33</t>
  </si>
  <si>
    <t>M33</t>
  </si>
  <si>
    <t>N33</t>
  </si>
  <si>
    <t>Q33</t>
  </si>
  <si>
    <t>R33</t>
  </si>
  <si>
    <t>V33</t>
  </si>
  <si>
    <t>W33</t>
  </si>
  <si>
    <t>AA33</t>
  </si>
  <si>
    <t>AB33</t>
  </si>
  <si>
    <t>AF33</t>
  </si>
  <si>
    <t>AG33</t>
  </si>
  <si>
    <t>AK33</t>
  </si>
  <si>
    <t>AL33</t>
  </si>
  <si>
    <t>AP33</t>
  </si>
  <si>
    <t>AQ33</t>
  </si>
  <si>
    <t>AZ33</t>
  </si>
  <si>
    <t>BA33</t>
  </si>
  <si>
    <t>BE33</t>
  </si>
  <si>
    <t>BF33</t>
  </si>
  <si>
    <t>BJ33</t>
  </si>
  <si>
    <t>BK33</t>
  </si>
  <si>
    <t>BO33</t>
  </si>
  <si>
    <t>BP33</t>
  </si>
  <si>
    <t>BT33</t>
  </si>
  <si>
    <t>BU33</t>
  </si>
  <si>
    <t>BY33</t>
  </si>
  <si>
    <t>BZ33</t>
  </si>
  <si>
    <t>CD33</t>
  </si>
  <si>
    <t>CE33</t>
  </si>
  <si>
    <t>CS33</t>
  </si>
  <si>
    <t>CT33</t>
  </si>
  <si>
    <t>DG33</t>
  </si>
  <si>
    <t>DH33</t>
  </si>
  <si>
    <t>DI33</t>
  </si>
  <si>
    <t>DJ33</t>
  </si>
  <si>
    <t>DK33 = DF33 + DG33 + DH33 + DI33 + DJ33</t>
  </si>
  <si>
    <t>DM33</t>
  </si>
  <si>
    <t>DN33</t>
  </si>
  <si>
    <t>DR33</t>
  </si>
  <si>
    <t>DS33</t>
  </si>
  <si>
    <t>DW33</t>
  </si>
  <si>
    <t>DX33</t>
  </si>
  <si>
    <t>EB33</t>
  </si>
  <si>
    <t>EC33</t>
  </si>
  <si>
    <t>EG33 = DM33 + DR33 + DW33 + EB33</t>
  </si>
  <si>
    <t>EH33 = DN33 + DS33 + DX33 + EC33</t>
  </si>
  <si>
    <t>EK33</t>
  </si>
  <si>
    <t>EL33</t>
  </si>
  <si>
    <t>EM33</t>
  </si>
  <si>
    <t>EN33</t>
  </si>
  <si>
    <t>EO33 = EJ33 + EK33 + EL33 + EM33 + EN33</t>
  </si>
  <si>
    <t>EP33 = DK33 + EO33</t>
  </si>
  <si>
    <t>G34</t>
  </si>
  <si>
    <t>H34</t>
  </si>
  <si>
    <t>L34</t>
  </si>
  <si>
    <t>M34</t>
  </si>
  <si>
    <t>Q34</t>
  </si>
  <si>
    <t>R34</t>
  </si>
  <si>
    <t>V34</t>
  </si>
  <si>
    <t>W34</t>
  </si>
  <si>
    <t>AA34</t>
  </si>
  <si>
    <t>AB34</t>
  </si>
  <si>
    <t>AF34</t>
  </si>
  <si>
    <t>AG34</t>
  </si>
  <si>
    <t>AK34</t>
  </si>
  <si>
    <t>AL34</t>
  </si>
  <si>
    <t>AP34</t>
  </si>
  <si>
    <t>AQ34</t>
  </si>
  <si>
    <t>AZ34</t>
  </si>
  <si>
    <t>BA34</t>
  </si>
  <si>
    <t>BE34</t>
  </si>
  <si>
    <t>BF34</t>
  </si>
  <si>
    <t>BJ34</t>
  </si>
  <si>
    <t>BK34</t>
  </si>
  <si>
    <t>BO34</t>
  </si>
  <si>
    <t>BP34</t>
  </si>
  <si>
    <t>BT34</t>
  </si>
  <si>
    <t>BU34</t>
  </si>
  <si>
    <t>BY34</t>
  </si>
  <si>
    <t>BZ34</t>
  </si>
  <si>
    <t>CD34</t>
  </si>
  <si>
    <t>CE34</t>
  </si>
  <si>
    <t>CS34</t>
  </si>
  <si>
    <t>CT34</t>
  </si>
  <si>
    <t>DG34</t>
  </si>
  <si>
    <t>DH34</t>
  </si>
  <si>
    <t>DI34</t>
  </si>
  <si>
    <t>DJ34</t>
  </si>
  <si>
    <t>DK34 = DF34 + DG34 + DH34 + DI34 + DJ34</t>
  </si>
  <si>
    <t>DM34</t>
  </si>
  <si>
    <t>DN34</t>
  </si>
  <si>
    <t>DR34</t>
  </si>
  <si>
    <t>DS34</t>
  </si>
  <si>
    <t>DW34</t>
  </si>
  <si>
    <t>DX34</t>
  </si>
  <si>
    <t>EB34</t>
  </si>
  <si>
    <t>EC34</t>
  </si>
  <si>
    <t>EG34 = DM34 + DR34 + DW34 + EB34</t>
  </si>
  <si>
    <t>EH34 = DN34 + DS34 + DX34 + EC34</t>
  </si>
  <si>
    <t>EK34</t>
  </si>
  <si>
    <t>EL34</t>
  </si>
  <si>
    <t>EM34</t>
  </si>
  <si>
    <t>EN34</t>
  </si>
  <si>
    <t>EO34 = EJ34 + EK34 + EL34 + EM34 + EN34</t>
  </si>
  <si>
    <t>EP34 = DK34 + EO34</t>
  </si>
  <si>
    <t>G35</t>
  </si>
  <si>
    <t>H35</t>
  </si>
  <si>
    <t>I35</t>
  </si>
  <si>
    <t>M35</t>
  </si>
  <si>
    <t>N35</t>
  </si>
  <si>
    <t>Q35</t>
  </si>
  <si>
    <t>R35</t>
  </si>
  <si>
    <t>S35</t>
  </si>
  <si>
    <t>V35</t>
  </si>
  <si>
    <t>W35</t>
  </si>
  <si>
    <t>X35</t>
  </si>
  <si>
    <t>AA35</t>
  </si>
  <si>
    <t>AB35</t>
  </si>
  <si>
    <t>AC35</t>
  </si>
  <si>
    <t>AF35</t>
  </si>
  <si>
    <t>AG35</t>
  </si>
  <si>
    <t>AH35</t>
  </si>
  <si>
    <t>AK35</t>
  </si>
  <si>
    <t>AL35</t>
  </si>
  <si>
    <t>AM35</t>
  </si>
  <si>
    <t>AP35</t>
  </si>
  <si>
    <t>AQ35</t>
  </si>
  <si>
    <t>AU35</t>
  </si>
  <si>
    <t>AV35</t>
  </si>
  <si>
    <t>AW35</t>
  </si>
  <si>
    <t>AZ35</t>
  </si>
  <si>
    <t>BA35</t>
  </si>
  <si>
    <t>BE35</t>
  </si>
  <si>
    <t>BF35</t>
  </si>
  <si>
    <t>BJ35</t>
  </si>
  <si>
    <t>BK35</t>
  </si>
  <si>
    <t>BL35</t>
  </si>
  <si>
    <t>BO35</t>
  </si>
  <si>
    <t>BP35</t>
  </si>
  <si>
    <t>BT35</t>
  </si>
  <si>
    <t>BU35</t>
  </si>
  <si>
    <t>BY35</t>
  </si>
  <si>
    <t>BZ35</t>
  </si>
  <si>
    <t>CD35</t>
  </si>
  <si>
    <t>CE35</t>
  </si>
  <si>
    <t>CS35</t>
  </si>
  <si>
    <t>CT35</t>
  </si>
  <si>
    <t>DG35</t>
  </si>
  <si>
    <t>DH35</t>
  </si>
  <si>
    <t>DI35</t>
  </si>
  <si>
    <t>DJ35</t>
  </si>
  <si>
    <t>DK35 = DF35 + DG35 + DH35 + DI35 + DJ35</t>
  </si>
  <si>
    <t>DM35</t>
  </si>
  <si>
    <t>DN35</t>
  </si>
  <si>
    <t>DR35</t>
  </si>
  <si>
    <t>DS35</t>
  </si>
  <si>
    <t>DW35</t>
  </si>
  <si>
    <t>DX35</t>
  </si>
  <si>
    <t>EB35</t>
  </si>
  <si>
    <t>EC35</t>
  </si>
  <si>
    <t>EG35 = DM35 + DR35 + DW35 + EB35</t>
  </si>
  <si>
    <t>EH35 = DN35 + DS35 + DX35 + EC35</t>
  </si>
  <si>
    <t>EK35</t>
  </si>
  <si>
    <t>EL35</t>
  </si>
  <si>
    <t>EM35</t>
  </si>
  <si>
    <t>EN35</t>
  </si>
  <si>
    <t>EO35 = EJ35 + EK35 + EL35 + EM35 + EN35</t>
  </si>
  <si>
    <t>EP35 = DK35 + EO35</t>
  </si>
  <si>
    <t>DG36</t>
  </si>
  <si>
    <t>DH36</t>
  </si>
  <si>
    <t>DI36</t>
  </si>
  <si>
    <t>DJ36</t>
  </si>
  <si>
    <t>DK36 = DF36 + DG36 + DH36 + DI36 + DJ36</t>
  </si>
  <si>
    <t>EK36</t>
  </si>
  <si>
    <t>EL36</t>
  </si>
  <si>
    <t>EM36</t>
  </si>
  <si>
    <t>EN36</t>
  </si>
  <si>
    <t>EO36 = EJ36 + EK36 + EL36 + EM36 + EN36</t>
  </si>
  <si>
    <t>EP36 = DK36 + EO36</t>
  </si>
  <si>
    <t>G37</t>
  </si>
  <si>
    <t>H37</t>
  </si>
  <si>
    <t>I37</t>
  </si>
  <si>
    <t>M37</t>
  </si>
  <si>
    <t>Q37</t>
  </si>
  <si>
    <t>R37</t>
  </si>
  <si>
    <t>S37</t>
  </si>
  <si>
    <t>V37</t>
  </si>
  <si>
    <t>W37</t>
  </si>
  <si>
    <t>X37</t>
  </si>
  <si>
    <t>AA37</t>
  </si>
  <si>
    <t>AB37</t>
  </si>
  <si>
    <t>AC37</t>
  </si>
  <si>
    <t>AG37</t>
  </si>
  <si>
    <t>AH37</t>
  </si>
  <si>
    <t>AL37</t>
  </si>
  <si>
    <t>AM37</t>
  </si>
  <si>
    <t>AU37</t>
  </si>
  <si>
    <t>AV37</t>
  </si>
  <si>
    <t>AW37</t>
  </si>
  <si>
    <t>AZ37</t>
  </si>
  <si>
    <t>BA37</t>
  </si>
  <si>
    <t>BJ37</t>
  </si>
  <si>
    <t>BK37</t>
  </si>
  <si>
    <t>BL37</t>
  </si>
  <si>
    <t>DG37</t>
  </si>
  <si>
    <t>DH37</t>
  </si>
  <si>
    <t>DI37</t>
  </si>
  <si>
    <t>DJ37</t>
  </si>
  <si>
    <t>DK37 = DF37 + DG37 + DH37 + DI37 + DJ37</t>
  </si>
  <si>
    <t>EO37 = EJ37 + EK37 + EL37 + EM37 + EN37</t>
  </si>
  <si>
    <t>EP37 = DK37 + EO37</t>
  </si>
  <si>
    <t>G38</t>
  </si>
  <si>
    <t>H38</t>
  </si>
  <si>
    <t>I38</t>
  </si>
  <si>
    <t>L38</t>
  </si>
  <si>
    <t>M38</t>
  </si>
  <si>
    <t>N38</t>
  </si>
  <si>
    <t>Q38</t>
  </si>
  <si>
    <t>R38</t>
  </si>
  <si>
    <t>S38</t>
  </si>
  <si>
    <t>V38</t>
  </si>
  <si>
    <t>W38</t>
  </si>
  <si>
    <t>X38</t>
  </si>
  <si>
    <t>AA38</t>
  </si>
  <si>
    <t>AB38</t>
  </si>
  <si>
    <t>AC38</t>
  </si>
  <si>
    <t>AF38</t>
  </si>
  <si>
    <t>AG38</t>
  </si>
  <si>
    <t>AH38</t>
  </si>
  <si>
    <t>AK38</t>
  </si>
  <si>
    <t>AL38</t>
  </si>
  <si>
    <t>AM38</t>
  </si>
  <si>
    <t>AP38</t>
  </si>
  <si>
    <t>AQ38</t>
  </si>
  <si>
    <t>AU38</t>
  </si>
  <si>
    <t>AV38</t>
  </si>
  <si>
    <t>AW38</t>
  </si>
  <si>
    <t>AZ38</t>
  </si>
  <si>
    <t>BA38</t>
  </si>
  <si>
    <t>BE38</t>
  </si>
  <si>
    <t>BF38</t>
  </si>
  <si>
    <t>BJ38</t>
  </si>
  <si>
    <t>BK38</t>
  </si>
  <si>
    <t>BL38</t>
  </si>
  <si>
    <t>BO38</t>
  </si>
  <si>
    <t>BP38</t>
  </si>
  <si>
    <t>BT38</t>
  </si>
  <si>
    <t>BU38</t>
  </si>
  <si>
    <t>BY38</t>
  </si>
  <si>
    <t>BZ38</t>
  </si>
  <si>
    <t>CD38</t>
  </si>
  <si>
    <t>CE38</t>
  </si>
  <si>
    <t>CS38</t>
  </si>
  <si>
    <t>CT38</t>
  </si>
  <si>
    <t>DG38</t>
  </si>
  <si>
    <t>DH38</t>
  </si>
  <si>
    <t>DI38</t>
  </si>
  <si>
    <t>DJ38</t>
  </si>
  <si>
    <t>DK38 = DF38 + DG38 + DH38 + DI38 + DJ38</t>
  </si>
  <si>
    <t>DM38</t>
  </si>
  <si>
    <t>DN38</t>
  </si>
  <si>
    <t>DR38</t>
  </si>
  <si>
    <t>DS38</t>
  </si>
  <si>
    <t>DW38</t>
  </si>
  <si>
    <t>DX38</t>
  </si>
  <si>
    <t>EB38</t>
  </si>
  <si>
    <t>EC38</t>
  </si>
  <si>
    <t>EG38 = DM38 + DR38 + DW38 + EB38</t>
  </si>
  <si>
    <t>EH38 = DN38 + DS38 + DX38 + EC38</t>
  </si>
  <si>
    <t>EK38</t>
  </si>
  <si>
    <t>EL38</t>
  </si>
  <si>
    <t>EM38</t>
  </si>
  <si>
    <t>EN38</t>
  </si>
  <si>
    <t>EO38 = EJ38 + EK38 + EL38 + EM38 + EN38</t>
  </si>
  <si>
    <t>EP38 = DK38 + EO38</t>
  </si>
  <si>
    <t>G39</t>
  </si>
  <si>
    <t>H39</t>
  </si>
  <si>
    <t>I39</t>
  </si>
  <si>
    <t>M39</t>
  </si>
  <si>
    <t>N39</t>
  </si>
  <si>
    <t>Q39</t>
  </si>
  <si>
    <t>R39</t>
  </si>
  <si>
    <t>V39</t>
  </si>
  <si>
    <t>W39</t>
  </si>
  <si>
    <t>AA39</t>
  </si>
  <si>
    <t>AB39</t>
  </si>
  <si>
    <t>AF39</t>
  </si>
  <si>
    <t>AG39</t>
  </si>
  <si>
    <t>AK39</t>
  </si>
  <si>
    <t>AL39</t>
  </si>
  <si>
    <t>AP39</t>
  </si>
  <si>
    <t>AQ39</t>
  </si>
  <si>
    <t>AZ39</t>
  </si>
  <si>
    <t>BA39</t>
  </si>
  <si>
    <t>BE39</t>
  </si>
  <si>
    <t>BF39</t>
  </si>
  <si>
    <t>BJ39</t>
  </si>
  <si>
    <t>BK39</t>
  </si>
  <si>
    <t>BO39</t>
  </si>
  <si>
    <t>BP39</t>
  </si>
  <si>
    <t>BT39</t>
  </si>
  <si>
    <t>BU39</t>
  </si>
  <si>
    <t>BY39</t>
  </si>
  <si>
    <t>BZ39</t>
  </si>
  <si>
    <t>CD39</t>
  </si>
  <si>
    <t>CE39</t>
  </si>
  <si>
    <t>CS39</t>
  </si>
  <si>
    <t>CT39</t>
  </si>
  <si>
    <t>DG39</t>
  </si>
  <si>
    <t>DH39</t>
  </si>
  <si>
    <t>DI39</t>
  </si>
  <si>
    <t>DJ39</t>
  </si>
  <si>
    <t>DK39 = DF39 + DG39 + DH39 + DI39 + DJ39</t>
  </si>
  <si>
    <t>DM39</t>
  </si>
  <si>
    <t>DN39</t>
  </si>
  <si>
    <t>DR39</t>
  </si>
  <si>
    <t>DS39</t>
  </si>
  <si>
    <t>DW39</t>
  </si>
  <si>
    <t>DX39</t>
  </si>
  <si>
    <t>EB39</t>
  </si>
  <si>
    <t>EC39</t>
  </si>
  <si>
    <t>EG39 = DM39 + DR39 + DW39 + EB39</t>
  </si>
  <si>
    <t>EH39 = DN39 + DS39 + DX39 + EC39</t>
  </si>
  <si>
    <t>EK39</t>
  </si>
  <si>
    <t>EL39</t>
  </si>
  <si>
    <t>EM39</t>
  </si>
  <si>
    <t>EN39</t>
  </si>
  <si>
    <t>EO39 = EJ39 + EK39 + EL39 + EM39 + EN39</t>
  </si>
  <si>
    <t>EP39 = DK39 + EO39</t>
  </si>
  <si>
    <t>G40</t>
  </si>
  <si>
    <t>H40</t>
  </si>
  <si>
    <t>I40</t>
  </si>
  <si>
    <t>M40</t>
  </si>
  <si>
    <t>Q40</t>
  </si>
  <si>
    <t>R40</t>
  </si>
  <si>
    <t>S40</t>
  </si>
  <si>
    <t>V40</t>
  </si>
  <si>
    <t>W40</t>
  </si>
  <si>
    <t>X40</t>
  </si>
  <si>
    <t>AA40</t>
  </si>
  <si>
    <t>AB40</t>
  </si>
  <si>
    <t>AC40</t>
  </si>
  <si>
    <t>AF40</t>
  </si>
  <si>
    <t>AG40</t>
  </si>
  <si>
    <t>AH40</t>
  </si>
  <si>
    <t>AK40</t>
  </si>
  <si>
    <t>AL40</t>
  </si>
  <si>
    <t>AM40</t>
  </si>
  <si>
    <t>AP40</t>
  </si>
  <si>
    <t>AQ40</t>
  </si>
  <si>
    <t>AU40</t>
  </si>
  <si>
    <t>AV40</t>
  </si>
  <si>
    <t>AW40</t>
  </si>
  <si>
    <t>AZ40</t>
  </si>
  <si>
    <t>BA40</t>
  </si>
  <si>
    <t>BE40</t>
  </si>
  <si>
    <t>BF40</t>
  </si>
  <si>
    <t>BJ40</t>
  </si>
  <si>
    <t>BK40</t>
  </si>
  <si>
    <t>BL40</t>
  </si>
  <si>
    <t>BO40</t>
  </si>
  <si>
    <t>BP40</t>
  </si>
  <si>
    <t>BT40</t>
  </si>
  <si>
    <t>BU40</t>
  </si>
  <si>
    <t>BY40</t>
  </si>
  <si>
    <t>BZ40</t>
  </si>
  <si>
    <t>CD40</t>
  </si>
  <si>
    <t>CE40</t>
  </si>
  <si>
    <t>CS40</t>
  </si>
  <si>
    <t>CT40</t>
  </si>
  <si>
    <t>DG40</t>
  </si>
  <si>
    <t>DH40</t>
  </si>
  <si>
    <t>DI40</t>
  </si>
  <si>
    <t>DJ40</t>
  </si>
  <si>
    <t>DK40 = DF40 + DG40 + DH40 + DI40 + DJ40</t>
  </si>
  <si>
    <t>DM40</t>
  </si>
  <si>
    <t>DN40</t>
  </si>
  <si>
    <t>DR40</t>
  </si>
  <si>
    <t>DS40</t>
  </si>
  <si>
    <t>DW40</t>
  </si>
  <si>
    <t>DX40</t>
  </si>
  <si>
    <t>EB40</t>
  </si>
  <si>
    <t>EC40</t>
  </si>
  <si>
    <t>EG40 = DM40 + DR40 + DW40 + EB40</t>
  </si>
  <si>
    <t>EH40 = DN40 + DS40 + DX40 + EC40</t>
  </si>
  <si>
    <t>EK40</t>
  </si>
  <si>
    <t>EL40</t>
  </si>
  <si>
    <t>EM40</t>
  </si>
  <si>
    <t>EN40</t>
  </si>
  <si>
    <t>EO40 = EJ40 + EK40 + EL40 + EM40 + EN40</t>
  </si>
  <si>
    <t>EP40 = DK40 + EO40</t>
  </si>
  <si>
    <t>G41</t>
  </si>
  <si>
    <t>H41</t>
  </si>
  <si>
    <t>I41</t>
  </si>
  <si>
    <t>L41</t>
  </si>
  <si>
    <t>M41</t>
  </si>
  <si>
    <t>N41</t>
  </si>
  <si>
    <t>Q41</t>
  </si>
  <si>
    <t>R41</t>
  </si>
  <si>
    <t>S41</t>
  </si>
  <si>
    <t>V41</t>
  </si>
  <si>
    <t>W41</t>
  </si>
  <si>
    <t>X41</t>
  </si>
  <si>
    <t>AA41</t>
  </si>
  <si>
    <t>AB41</t>
  </si>
  <si>
    <t>AC41</t>
  </si>
  <si>
    <t>AF41</t>
  </si>
  <si>
    <t>AG41</t>
  </si>
  <si>
    <t>AH41</t>
  </si>
  <si>
    <t>AK41</t>
  </si>
  <si>
    <t>AL41</t>
  </si>
  <si>
    <t>AM41</t>
  </si>
  <si>
    <t>AP41</t>
  </si>
  <si>
    <t>AQ41</t>
  </si>
  <si>
    <t>AU41</t>
  </si>
  <si>
    <t>AV41</t>
  </si>
  <si>
    <t>AW41</t>
  </si>
  <si>
    <t>AZ41</t>
  </si>
  <si>
    <t>BA41</t>
  </si>
  <si>
    <t>BE41</t>
  </si>
  <si>
    <t>BF41</t>
  </si>
  <si>
    <t>BJ41</t>
  </si>
  <si>
    <t>BK41</t>
  </si>
  <si>
    <t>BL41</t>
  </si>
  <si>
    <t>BO41</t>
  </si>
  <si>
    <t>BP41</t>
  </si>
  <si>
    <t>BT41</t>
  </si>
  <si>
    <t>BU41</t>
  </si>
  <si>
    <t>BY41</t>
  </si>
  <si>
    <t>BZ41</t>
  </si>
  <si>
    <t>CD41</t>
  </si>
  <si>
    <t>CE41</t>
  </si>
  <si>
    <t>CS41</t>
  </si>
  <si>
    <t>CT41</t>
  </si>
  <si>
    <t>DG41</t>
  </si>
  <si>
    <t>DH41</t>
  </si>
  <si>
    <t>DI41</t>
  </si>
  <si>
    <t>DJ41</t>
  </si>
  <si>
    <t>DK41 = DF41 + DG41 + DH41 + DI41 + DJ41</t>
  </si>
  <si>
    <t>DM41</t>
  </si>
  <si>
    <t>DN41</t>
  </si>
  <si>
    <t>DR41</t>
  </si>
  <si>
    <t>DS41</t>
  </si>
  <si>
    <t>DW41</t>
  </si>
  <si>
    <t>DX41</t>
  </si>
  <si>
    <t>EB41</t>
  </si>
  <si>
    <t>EC41</t>
  </si>
  <si>
    <t>EG41 = DM41 + DR41 + DW41 + EB41</t>
  </si>
  <si>
    <t>EH41 = DN41 + DS41 + DX41 + EC41</t>
  </si>
  <si>
    <t>EK41</t>
  </si>
  <si>
    <t>EL41</t>
  </si>
  <si>
    <t>EM41</t>
  </si>
  <si>
    <t>EN41</t>
  </si>
  <si>
    <t>EO41 = EJ41 + EK41 + EL41 + EM41 + EN41</t>
  </si>
  <si>
    <t>EP41 = DK41 + EO41</t>
  </si>
  <si>
    <t>DG42</t>
  </si>
  <si>
    <t>DH42</t>
  </si>
  <si>
    <t>DI42</t>
  </si>
  <si>
    <t>DJ42</t>
  </si>
  <si>
    <t>DK42 = DF42 + DG42 + DH42 + DI42 + DJ42</t>
  </si>
  <si>
    <t>EK42</t>
  </si>
  <si>
    <t>EL42</t>
  </si>
  <si>
    <t>EM42</t>
  </si>
  <si>
    <t>EN42</t>
  </si>
  <si>
    <t>EO42 = EJ42 + EK42 + EL42 + EM42 + EN42</t>
  </si>
  <si>
    <t>EP42 = DK42 + EO42</t>
  </si>
  <si>
    <t>DG43</t>
  </si>
  <si>
    <t>DH43</t>
  </si>
  <si>
    <t>DI43</t>
  </si>
  <si>
    <t>DJ43</t>
  </si>
  <si>
    <t>EK43</t>
  </si>
  <si>
    <t>EL43</t>
  </si>
  <si>
    <t>EM43</t>
  </si>
  <si>
    <t>EN43</t>
  </si>
  <si>
    <t>DG44</t>
  </si>
  <si>
    <t>DH44</t>
  </si>
  <si>
    <t>DI44</t>
  </si>
  <si>
    <t>DJ44</t>
  </si>
  <si>
    <t>EK44</t>
  </si>
  <si>
    <t>EL44</t>
  </si>
  <si>
    <t>EM44</t>
  </si>
  <si>
    <t>EN44</t>
  </si>
  <si>
    <t>G45</t>
  </si>
  <si>
    <t>H45</t>
  </si>
  <si>
    <t>I45</t>
  </si>
  <si>
    <t>M45</t>
  </si>
  <si>
    <t>N45</t>
  </si>
  <si>
    <t>Q45</t>
  </si>
  <si>
    <t>R45</t>
  </si>
  <si>
    <t>S45</t>
  </si>
  <si>
    <t>V45</t>
  </si>
  <si>
    <t>W45</t>
  </si>
  <si>
    <t>X45</t>
  </si>
  <si>
    <t>AA45</t>
  </si>
  <si>
    <t>AB45</t>
  </si>
  <si>
    <t>AC45</t>
  </si>
  <si>
    <t>AF45</t>
  </si>
  <si>
    <t>AG45</t>
  </si>
  <si>
    <t>AH45</t>
  </si>
  <si>
    <t>AK45</t>
  </si>
  <si>
    <t>AL45</t>
  </si>
  <si>
    <t>AM45</t>
  </si>
  <si>
    <t>AP45</t>
  </si>
  <si>
    <t>AQ45</t>
  </si>
  <si>
    <t>AU45</t>
  </si>
  <si>
    <t>AV45</t>
  </si>
  <si>
    <t>AW45</t>
  </si>
  <si>
    <t>AZ45</t>
  </si>
  <si>
    <t>BA45</t>
  </si>
  <si>
    <t>BE45</t>
  </si>
  <si>
    <t>BF45</t>
  </si>
  <si>
    <t>BJ45</t>
  </si>
  <si>
    <t>BK45</t>
  </si>
  <si>
    <t>BL45</t>
  </si>
  <si>
    <t>BO45</t>
  </si>
  <si>
    <t>BP45</t>
  </si>
  <si>
    <t>BT45</t>
  </si>
  <si>
    <t>BU45</t>
  </si>
  <si>
    <t>BY45</t>
  </si>
  <si>
    <t>BZ45</t>
  </si>
  <si>
    <t>CD45</t>
  </si>
  <si>
    <t>CE45</t>
  </si>
  <si>
    <t>CS45</t>
  </si>
  <si>
    <t>CT45</t>
  </si>
  <si>
    <t>DG45</t>
  </si>
  <si>
    <t>DH45</t>
  </si>
  <si>
    <t>DI45</t>
  </si>
  <si>
    <t>DJ45</t>
  </si>
  <si>
    <t>DK45 = DF45 + DG45 + DH45 + DI45 + DJ45</t>
  </si>
  <si>
    <t>DM45</t>
  </si>
  <si>
    <t>DN45</t>
  </si>
  <si>
    <t>DR45</t>
  </si>
  <si>
    <t>DS45</t>
  </si>
  <si>
    <t>DW45</t>
  </si>
  <si>
    <t>DX45</t>
  </si>
  <si>
    <t>EB45</t>
  </si>
  <si>
    <t>EC45</t>
  </si>
  <si>
    <t>EG45 = DM45 + DR45 + DW45 + EB45</t>
  </si>
  <si>
    <t>EH45 = DN45 + DS45 + DX45 + EC45</t>
  </si>
  <si>
    <t>EK45</t>
  </si>
  <si>
    <t>EL45</t>
  </si>
  <si>
    <t>EM45</t>
  </si>
  <si>
    <t>EN45</t>
  </si>
  <si>
    <t>EO45 = EJ45 + EK45 + EL45 + EM45 + EN45</t>
  </si>
  <si>
    <t>EP45 = DK45 + EO45</t>
  </si>
  <si>
    <t>B46 = B43 + B44 + B45</t>
  </si>
  <si>
    <t>C46 = C43 + C44 + C45</t>
  </si>
  <si>
    <t>G46 = G43 + G44 + G45</t>
  </si>
  <si>
    <t>H46 = H43 + H44 + H45</t>
  </si>
  <si>
    <t>L46 = L43 + L44 + L45</t>
  </si>
  <si>
    <t>M46 = M43 + M44 + M45</t>
  </si>
  <si>
    <t>Q46 = Q43 + Q44 + Q45</t>
  </si>
  <si>
    <t>R46 = R43 + R44 + R45</t>
  </si>
  <si>
    <t>V46 = V43 + V44 + V45</t>
  </si>
  <si>
    <t>W46 = W43 + W44 + W45</t>
  </si>
  <si>
    <t>AA46 = AA43 + AA44 + AA45</t>
  </si>
  <si>
    <t>AB46 = AB43 + AB44 + AB45</t>
  </si>
  <si>
    <t>AF46 = AF43 + AF44 + AF45</t>
  </si>
  <si>
    <t>AG46 = AG43 + AG44 + AG45</t>
  </si>
  <si>
    <t>AK46 = AK43 + AK44 + AK45</t>
  </si>
  <si>
    <t>AL46 = AL43 + AL44 + AL45</t>
  </si>
  <si>
    <t>AP46 = AP43 + AP44 + AP45</t>
  </si>
  <si>
    <t>AQ46 = AQ43 + AQ44 + AQ45</t>
  </si>
  <si>
    <t>AZ46 = AZ43 + AZ44 + AZ45</t>
  </si>
  <si>
    <t>BA46 = BA43 + BA44 + BA45</t>
  </si>
  <si>
    <t>BE46 = BE43 + BE44 + BE45</t>
  </si>
  <si>
    <t>BF46 = BF43 + BF44 + BF45</t>
  </si>
  <si>
    <t>BJ46 = BJ43 + BJ44 + BJ45</t>
  </si>
  <si>
    <t>BK46 = BK43 + BK44 + BK45</t>
  </si>
  <si>
    <t>BO46 = BO43 + BO44 + BO45</t>
  </si>
  <si>
    <t>BP46 = BP43 + BP44 + BP45</t>
  </si>
  <si>
    <t>BT46 = BT43 + BT44 + BT45</t>
  </si>
  <si>
    <t>BU46 = BU43 + BU44 + BU45</t>
  </si>
  <si>
    <t>BY46 = BY43 + BY44 + BY45</t>
  </si>
  <si>
    <t>BZ46 = BZ43 + BZ44 + BZ45</t>
  </si>
  <si>
    <t>CD46 = CD43 + CD44 + CD45</t>
  </si>
  <si>
    <t>CE46 = CE43 + CE44 + CE45</t>
  </si>
  <si>
    <t>CS46 = CS43 + CS44 + CS45</t>
  </si>
  <si>
    <t>CT46 = CT43 + CT44 + CT45</t>
  </si>
  <si>
    <t>DC46 = DC43 + DC44 + DC45</t>
  </si>
  <si>
    <t>DD46 = DD43 + DD44 + DD45</t>
  </si>
  <si>
    <t>DG46</t>
  </si>
  <si>
    <t>DH46</t>
  </si>
  <si>
    <t>DI46</t>
  </si>
  <si>
    <t>DJ46</t>
  </si>
  <si>
    <t>DK46 = DF46 + DG46 + DH46 + DI46 + DJ46</t>
  </si>
  <si>
    <t>DM46 = DM43 + DM44 + DM45</t>
  </si>
  <si>
    <t>DN46 = DN43 + DN44 + DN45</t>
  </si>
  <si>
    <t>DR46 = DR43 + DR44 + DR45</t>
  </si>
  <si>
    <t>DS46 = DS43 + DS44 + DS45</t>
  </si>
  <si>
    <t>DW46 = DW43 + DW44 + DW45</t>
  </si>
  <si>
    <t>DX46 = DX43 + DX44 + DX45</t>
  </si>
  <si>
    <t>EB46 = EB43 + EB44 + EB45</t>
  </si>
  <si>
    <t>EC46 = EC43 + EC44 + EC45</t>
  </si>
  <si>
    <t>EG46 = EG43 + EG44 + EG45</t>
  </si>
  <si>
    <t>EH46 = EH43 + EH44 + EH45</t>
  </si>
  <si>
    <t>EK46</t>
  </si>
  <si>
    <t>EL46</t>
  </si>
  <si>
    <t>EM46</t>
  </si>
  <si>
    <t>EN46</t>
  </si>
  <si>
    <t>EO46 = EJ46 + EK46 + EL46 + EM46 + EN46</t>
  </si>
  <si>
    <t>EP46 = DK46 + EO46</t>
  </si>
  <si>
    <t>G47</t>
  </si>
  <si>
    <t>H47</t>
  </si>
  <si>
    <t>M47</t>
  </si>
  <si>
    <t>Q47</t>
  </si>
  <si>
    <t>R47</t>
  </si>
  <si>
    <t>V47</t>
  </si>
  <si>
    <t>W47</t>
  </si>
  <si>
    <t>AA47</t>
  </si>
  <si>
    <t>AB47</t>
  </si>
  <si>
    <t>AF47</t>
  </si>
  <si>
    <t>AG47</t>
  </si>
  <si>
    <t>AK47</t>
  </si>
  <si>
    <t>AL47</t>
  </si>
  <si>
    <t>AP47</t>
  </si>
  <si>
    <t>AQ47</t>
  </si>
  <si>
    <t>AU47</t>
  </si>
  <si>
    <t>AV47</t>
  </si>
  <si>
    <t>AZ47</t>
  </si>
  <si>
    <t>BA47</t>
  </si>
  <si>
    <t>BE47</t>
  </si>
  <si>
    <t>BF47</t>
  </si>
  <si>
    <t>BJ47</t>
  </si>
  <si>
    <t>BK47</t>
  </si>
  <si>
    <t>BO47</t>
  </si>
  <si>
    <t>BP47</t>
  </si>
  <si>
    <t>BT47</t>
  </si>
  <si>
    <t>BU47</t>
  </si>
  <si>
    <t>BY47</t>
  </si>
  <si>
    <t>BZ47</t>
  </si>
  <si>
    <t>CD47</t>
  </si>
  <si>
    <t>CE47</t>
  </si>
  <si>
    <t>CS47</t>
  </si>
  <si>
    <t>CT47</t>
  </si>
  <si>
    <t>DG47</t>
  </si>
  <si>
    <t>DH47</t>
  </si>
  <si>
    <t>DI47</t>
  </si>
  <si>
    <t>DJ47</t>
  </si>
  <si>
    <t>DK47 = DF47 + DG47 + DH47 + DI47 + DJ47</t>
  </si>
  <si>
    <t>DM47</t>
  </si>
  <si>
    <t>DN47</t>
  </si>
  <si>
    <t>DR47</t>
  </si>
  <si>
    <t>DS47</t>
  </si>
  <si>
    <t>DW47</t>
  </si>
  <si>
    <t>DX47</t>
  </si>
  <si>
    <t>EB47</t>
  </si>
  <si>
    <t>EC47</t>
  </si>
  <si>
    <t>EG47 = DM47 + DR47 + DW47 + EB47</t>
  </si>
  <si>
    <t>EH47 = DN47 + DS47 + DX47 + EC47</t>
  </si>
  <si>
    <t>EK47</t>
  </si>
  <si>
    <t>EL47</t>
  </si>
  <si>
    <t>EM47</t>
  </si>
  <si>
    <t>EN47</t>
  </si>
  <si>
    <t>EO47 = EJ47 + EK47 + EL47 + EM47 + EN47</t>
  </si>
  <si>
    <t>EP47 = DK47 + EO47</t>
  </si>
  <si>
    <t>M48</t>
  </si>
  <si>
    <t>Q48</t>
  </si>
  <si>
    <t>R48</t>
  </si>
  <si>
    <t>V48</t>
  </si>
  <si>
    <t>W48</t>
  </si>
  <si>
    <t>AA48</t>
  </si>
  <si>
    <t>AB48</t>
  </si>
  <si>
    <t>AF48</t>
  </si>
  <si>
    <t>AG48</t>
  </si>
  <si>
    <t>AK48</t>
  </si>
  <si>
    <t>AL48</t>
  </si>
  <si>
    <t>AP48</t>
  </si>
  <si>
    <t>AQ48</t>
  </si>
  <si>
    <t>AZ48</t>
  </si>
  <si>
    <t>BA48</t>
  </si>
  <si>
    <t>BE48</t>
  </si>
  <si>
    <t>BF48</t>
  </si>
  <si>
    <t>BJ48</t>
  </si>
  <si>
    <t>BK48</t>
  </si>
  <si>
    <t>BO48</t>
  </si>
  <si>
    <t>BP48</t>
  </si>
  <si>
    <t>BT48</t>
  </si>
  <si>
    <t>BU48</t>
  </si>
  <si>
    <t>BY48</t>
  </si>
  <si>
    <t>BZ48</t>
  </si>
  <si>
    <t>CD48</t>
  </si>
  <si>
    <t>CE48</t>
  </si>
  <si>
    <t>CS48</t>
  </si>
  <si>
    <t>CT48</t>
  </si>
  <si>
    <t>DG48</t>
  </si>
  <si>
    <t>DH48</t>
  </si>
  <si>
    <t>DI48</t>
  </si>
  <si>
    <t>DJ48</t>
  </si>
  <si>
    <t>DK48 = DF48 + DG48 + DH48 + DI48 + DJ48</t>
  </si>
  <si>
    <t>DM48</t>
  </si>
  <si>
    <t>DN48</t>
  </si>
  <si>
    <t>DR48</t>
  </si>
  <si>
    <t>DS48</t>
  </si>
  <si>
    <t>DW48</t>
  </si>
  <si>
    <t>DX48</t>
  </si>
  <si>
    <t>EB48</t>
  </si>
  <si>
    <t>EC48</t>
  </si>
  <si>
    <t>EG48 = DM48 + DR48 + DW48 + EB48</t>
  </si>
  <si>
    <t>EH48 = DN48 + DS48 + DX48 + EC48</t>
  </si>
  <si>
    <t>EK48</t>
  </si>
  <si>
    <t>EL48</t>
  </si>
  <si>
    <t>EM48</t>
  </si>
  <si>
    <t>EN48</t>
  </si>
  <si>
    <t>EO48 = EJ48 + EK48 + EL48 + EM48 + EN48</t>
  </si>
  <si>
    <t>EP48 = DK48 + EO48</t>
  </si>
  <si>
    <t>M49</t>
  </si>
  <si>
    <t>Q49</t>
  </si>
  <si>
    <t>R49</t>
  </si>
  <si>
    <t>V49</t>
  </si>
  <si>
    <t>W49</t>
  </si>
  <si>
    <t>AA49</t>
  </si>
  <si>
    <t>AB49</t>
  </si>
  <si>
    <t>AF49</t>
  </si>
  <si>
    <t>AG49</t>
  </si>
  <si>
    <t>AK49</t>
  </si>
  <si>
    <t>AL49</t>
  </si>
  <si>
    <t>AP49</t>
  </si>
  <si>
    <t>AQ49</t>
  </si>
  <si>
    <t>AU49</t>
  </si>
  <si>
    <t>AV49</t>
  </si>
  <si>
    <t>AZ49</t>
  </si>
  <si>
    <t>BA49</t>
  </si>
  <si>
    <t>BE49</t>
  </si>
  <si>
    <t>BF49</t>
  </si>
  <si>
    <t>BJ49</t>
  </si>
  <si>
    <t>BK49</t>
  </si>
  <si>
    <t>BO49</t>
  </si>
  <si>
    <t>BP49</t>
  </si>
  <si>
    <t>BT49</t>
  </si>
  <si>
    <t>BU49</t>
  </si>
  <si>
    <t>BY49</t>
  </si>
  <si>
    <t>BZ49</t>
  </si>
  <si>
    <t>CD49</t>
  </si>
  <si>
    <t>CE49</t>
  </si>
  <si>
    <t>CS49</t>
  </si>
  <si>
    <t>CT49</t>
  </si>
  <si>
    <t>DG49</t>
  </si>
  <si>
    <t>DH49</t>
  </si>
  <si>
    <t>DI49</t>
  </si>
  <si>
    <t>DJ49</t>
  </si>
  <si>
    <t>DK49 = DF49 + DG49 + DH49 + DI49 + DJ49</t>
  </si>
  <si>
    <t>DM49</t>
  </si>
  <si>
    <t>DN49</t>
  </si>
  <si>
    <t>DR49</t>
  </si>
  <si>
    <t>DS49</t>
  </si>
  <si>
    <t>DW49</t>
  </si>
  <si>
    <t>DX49</t>
  </si>
  <si>
    <t>EB49</t>
  </si>
  <si>
    <t>EC49</t>
  </si>
  <si>
    <t>EG49 = DM49 + DR49 + DW49 + EB49</t>
  </si>
  <si>
    <t>EH49 = DN49 + DS49 + DX49 + EC49</t>
  </si>
  <si>
    <t>EK49</t>
  </si>
  <si>
    <t>EL49</t>
  </si>
  <si>
    <t>EM49</t>
  </si>
  <si>
    <t>EN49</t>
  </si>
  <si>
    <t>EO49 = EJ49 + EK49 + EL49 + EM49 + EN49</t>
  </si>
  <si>
    <t>EP49 = DK49 + EO49</t>
  </si>
  <si>
    <t>G50</t>
  </si>
  <si>
    <t>H50</t>
  </si>
  <si>
    <t>L50</t>
  </si>
  <si>
    <t>M50</t>
  </si>
  <si>
    <t>Q50</t>
  </si>
  <si>
    <t>R50</t>
  </si>
  <si>
    <t>V50</t>
  </si>
  <si>
    <t>W50</t>
  </si>
  <si>
    <t>AA50</t>
  </si>
  <si>
    <t>AB50</t>
  </si>
  <si>
    <t>AF50</t>
  </si>
  <si>
    <t>AG50</t>
  </si>
  <si>
    <t>AK50</t>
  </si>
  <si>
    <t>AL50</t>
  </si>
  <si>
    <t>AP50</t>
  </si>
  <si>
    <t>AQ50</t>
  </si>
  <si>
    <t>AU50</t>
  </si>
  <si>
    <t>AV50</t>
  </si>
  <si>
    <t>AZ50</t>
  </si>
  <si>
    <t>BA50</t>
  </si>
  <si>
    <t>BE50</t>
  </si>
  <si>
    <t>BF50</t>
  </si>
  <si>
    <t>BJ50</t>
  </si>
  <si>
    <t>BK50</t>
  </si>
  <si>
    <t>BO50</t>
  </si>
  <si>
    <t>BP50</t>
  </si>
  <si>
    <t>BT50</t>
  </si>
  <si>
    <t>BU50</t>
  </si>
  <si>
    <t>BY50</t>
  </si>
  <si>
    <t>BZ50</t>
  </si>
  <si>
    <t>CD50</t>
  </si>
  <si>
    <t>CE50</t>
  </si>
  <si>
    <t>CS50</t>
  </si>
  <si>
    <t>CT50</t>
  </si>
  <si>
    <t>DG50</t>
  </si>
  <si>
    <t>DH50</t>
  </si>
  <si>
    <t>DI50</t>
  </si>
  <si>
    <t>DJ50</t>
  </si>
  <si>
    <t>DK50 = DF50 + DG50 + DH50 + DI50 + DJ50</t>
  </si>
  <si>
    <t>DM50</t>
  </si>
  <si>
    <t>DN50</t>
  </si>
  <si>
    <t>DR50</t>
  </si>
  <si>
    <t>DS50</t>
  </si>
  <si>
    <t>DW50</t>
  </si>
  <si>
    <t>DX50</t>
  </si>
  <si>
    <t>EB50</t>
  </si>
  <si>
    <t>EC50</t>
  </si>
  <si>
    <t>EG50 = DM50 + DR50 + DW50 + EB50</t>
  </si>
  <si>
    <t>EH50 = DN50 + DS50 + DX50 + EC50</t>
  </si>
  <si>
    <t>EK50</t>
  </si>
  <si>
    <t>EL50</t>
  </si>
  <si>
    <t>EM50</t>
  </si>
  <si>
    <t>EN50</t>
  </si>
  <si>
    <t>EO50 = EJ50 + EK50 + EL50 + EM50 + EN50</t>
  </si>
  <si>
    <t>EP50 = DK50 + EO50</t>
  </si>
  <si>
    <t>M51</t>
  </si>
  <si>
    <t>Q51</t>
  </si>
  <si>
    <t>M52</t>
  </si>
  <si>
    <t>Q52</t>
  </si>
  <si>
    <t>R52</t>
  </si>
  <si>
    <t>V52</t>
  </si>
  <si>
    <t>W52</t>
  </si>
  <si>
    <t>AA52</t>
  </si>
  <si>
    <t>AB52</t>
  </si>
  <si>
    <t>AF52</t>
  </si>
  <si>
    <t>AG52</t>
  </si>
  <si>
    <t>AK52</t>
  </si>
  <si>
    <t>AL52</t>
  </si>
  <si>
    <t>AP52</t>
  </si>
  <si>
    <t>AQ52</t>
  </si>
  <si>
    <t>AZ52</t>
  </si>
  <si>
    <t>BA52</t>
  </si>
  <si>
    <t>BE52</t>
  </si>
  <si>
    <t>BF52</t>
  </si>
  <si>
    <t>BJ52</t>
  </si>
  <si>
    <t>BK52</t>
  </si>
  <si>
    <t>BO52</t>
  </si>
  <si>
    <t>BP52</t>
  </si>
  <si>
    <t>BT52</t>
  </si>
  <si>
    <t>BU52</t>
  </si>
  <si>
    <t>BY52</t>
  </si>
  <si>
    <t>BZ52</t>
  </si>
  <si>
    <t>CD52</t>
  </si>
  <si>
    <t>CE52</t>
  </si>
  <si>
    <t>CS52</t>
  </si>
  <si>
    <t>CT52</t>
  </si>
  <si>
    <t>DG52</t>
  </si>
  <si>
    <t>DH52</t>
  </si>
  <si>
    <t>DI52</t>
  </si>
  <si>
    <t>DJ52</t>
  </si>
  <si>
    <t>DK52 = DF52 + DG52 + DH52 + DI52 + DJ52</t>
  </si>
  <si>
    <t>DM52</t>
  </si>
  <si>
    <t>DN52</t>
  </si>
  <si>
    <t>DR52</t>
  </si>
  <si>
    <t>DS52</t>
  </si>
  <si>
    <t>DW52</t>
  </si>
  <si>
    <t>DX52</t>
  </si>
  <si>
    <t>EB52</t>
  </si>
  <si>
    <t>EC52</t>
  </si>
  <si>
    <t>EG52 = DM52 + DR52 + DW52 + EB52</t>
  </si>
  <si>
    <t>EH52 = DN52 + DS52 + DX52 + EC52</t>
  </si>
  <si>
    <t>EK52</t>
  </si>
  <si>
    <t>EL52</t>
  </si>
  <si>
    <t>EM52</t>
  </si>
  <si>
    <t>EN52</t>
  </si>
  <si>
    <t>EO52 = EJ52 + EK52 + EL52 + EM52 + EN52</t>
  </si>
  <si>
    <t>EP52 = DK52 + EO52</t>
  </si>
  <si>
    <t>M53</t>
  </si>
  <si>
    <t>Q53</t>
  </si>
  <si>
    <t>R53</t>
  </si>
  <si>
    <t>V53</t>
  </si>
  <si>
    <t>W53</t>
  </si>
  <si>
    <t>AA53</t>
  </si>
  <si>
    <t>AB53</t>
  </si>
  <si>
    <t>AF53</t>
  </si>
  <si>
    <t>AG53</t>
  </si>
  <si>
    <t>AK53</t>
  </si>
  <si>
    <t>AL53</t>
  </si>
  <si>
    <t>AP53</t>
  </si>
  <si>
    <t>AQ53</t>
  </si>
  <si>
    <t>AU53</t>
  </si>
  <si>
    <t>AV53</t>
  </si>
  <si>
    <t>AZ53</t>
  </si>
  <si>
    <t>BA53</t>
  </si>
  <si>
    <t>BE53</t>
  </si>
  <si>
    <t>BF53</t>
  </si>
  <si>
    <t>BJ53</t>
  </si>
  <si>
    <t>BK53</t>
  </si>
  <si>
    <t>BO53</t>
  </si>
  <si>
    <t>BP53</t>
  </si>
  <si>
    <t>BT53</t>
  </si>
  <si>
    <t>BU53</t>
  </si>
  <si>
    <t>BY53</t>
  </si>
  <si>
    <t>BZ53</t>
  </si>
  <si>
    <t>CD53</t>
  </si>
  <si>
    <t>CE53</t>
  </si>
  <si>
    <t>CS53</t>
  </si>
  <si>
    <t>CT53</t>
  </si>
  <si>
    <t>DG53</t>
  </si>
  <si>
    <t>DH53</t>
  </si>
  <si>
    <t>DI53</t>
  </si>
  <si>
    <t>DJ53</t>
  </si>
  <si>
    <t>DK53 = DF53 + DG53 + DH53 + DI53 + DJ53</t>
  </si>
  <si>
    <t>DM53</t>
  </si>
  <si>
    <t>DN53</t>
  </si>
  <si>
    <t>DR53</t>
  </si>
  <si>
    <t>DS53</t>
  </si>
  <si>
    <t>DW53</t>
  </si>
  <si>
    <t>DX53</t>
  </si>
  <si>
    <t>EB53</t>
  </si>
  <si>
    <t>EC53</t>
  </si>
  <si>
    <t>EG53 = DM53 + DR53 + DW53 + EB53</t>
  </si>
  <si>
    <t>EH53 = DN53 + DS53 + DX53 + EC53</t>
  </si>
  <si>
    <t>EK53</t>
  </si>
  <si>
    <t>EL53</t>
  </si>
  <si>
    <t>EM53</t>
  </si>
  <si>
    <t>EN53</t>
  </si>
  <si>
    <t>EO53 = EJ53 + EK53 + EL53 + EM53 + EN53</t>
  </si>
  <si>
    <t>EP53 = DK53 + EO53</t>
  </si>
  <si>
    <t>DG54</t>
  </si>
  <si>
    <t>DH54</t>
  </si>
  <si>
    <t>DI54</t>
  </si>
  <si>
    <t>DJ54</t>
  </si>
  <si>
    <t>DK54 = DF54 + DG54 + DH54 + DI54 + DJ54</t>
  </si>
  <si>
    <t>EK54</t>
  </si>
  <si>
    <t>EL54</t>
  </si>
  <si>
    <t>EM54</t>
  </si>
  <si>
    <t>EN54</t>
  </si>
  <si>
    <t>EO54 = EJ54 + EK54 + EL54 + EM54 + EN54</t>
  </si>
  <si>
    <t>EP54 = DK54 + EO54</t>
  </si>
  <si>
    <t>DG55</t>
  </si>
  <si>
    <t>DH55</t>
  </si>
  <si>
    <t>DI55</t>
  </si>
  <si>
    <t>DJ55</t>
  </si>
  <si>
    <t>DK55 = DF55 + DG55 + DH55 + DI55 + DJ55</t>
  </si>
  <si>
    <t>EK55</t>
  </si>
  <si>
    <t>EL55</t>
  </si>
  <si>
    <t>EM55</t>
  </si>
  <si>
    <t>EN55</t>
  </si>
  <si>
    <t>EO55 = EJ55 + EK55 + EL55 + EM55 + EN55</t>
  </si>
  <si>
    <t>EP55 = DK55 + EO55</t>
  </si>
  <si>
    <t>G56</t>
  </si>
  <si>
    <t>H56</t>
  </si>
  <si>
    <t>I56</t>
  </si>
  <si>
    <t>M56</t>
  </si>
  <si>
    <t>N56</t>
  </si>
  <si>
    <t>Q56</t>
  </si>
  <si>
    <t>R56</t>
  </si>
  <si>
    <t>S56</t>
  </si>
  <si>
    <t>V56</t>
  </si>
  <si>
    <t>W56</t>
  </si>
  <si>
    <t>X56</t>
  </si>
  <si>
    <t>AA56</t>
  </si>
  <si>
    <t>AB56</t>
  </si>
  <si>
    <t>AC56</t>
  </si>
  <si>
    <t>AF56</t>
  </si>
  <si>
    <t>AG56</t>
  </si>
  <si>
    <t>AH56</t>
  </si>
  <si>
    <t>AK56</t>
  </si>
  <si>
    <t>AL56</t>
  </si>
  <si>
    <t>AM56</t>
  </si>
  <si>
    <t>AP56</t>
  </si>
  <si>
    <t>AQ56</t>
  </si>
  <si>
    <t>AU56</t>
  </si>
  <si>
    <t>AV56</t>
  </si>
  <si>
    <t>AW56</t>
  </si>
  <si>
    <t>AZ56</t>
  </si>
  <si>
    <t>BA56</t>
  </si>
  <si>
    <t>BE56</t>
  </si>
  <si>
    <t>BF56</t>
  </si>
  <si>
    <t>BJ56</t>
  </si>
  <si>
    <t>BK56</t>
  </si>
  <si>
    <t>BL56</t>
  </si>
  <si>
    <t>BO56</t>
  </si>
  <si>
    <t>BP56</t>
  </si>
  <si>
    <t>BT56</t>
  </si>
  <si>
    <t>BU56</t>
  </si>
  <si>
    <t>BY56</t>
  </si>
  <si>
    <t>BZ56</t>
  </si>
  <si>
    <t>CD56</t>
  </si>
  <si>
    <t>CE56</t>
  </si>
  <si>
    <t>CS56</t>
  </si>
  <si>
    <t>CT56</t>
  </si>
  <si>
    <t>DG56</t>
  </si>
  <si>
    <t>DH56</t>
  </si>
  <si>
    <t>DI56</t>
  </si>
  <si>
    <t>DJ56</t>
  </si>
  <si>
    <t>DK56 = DF56 + DG56 + DH56 + DI56 + DJ56</t>
  </si>
  <si>
    <t>DM56</t>
  </si>
  <si>
    <t>DN56</t>
  </si>
  <si>
    <t>DR56</t>
  </si>
  <si>
    <t>DS56</t>
  </si>
  <si>
    <t>DW56</t>
  </si>
  <si>
    <t>DX56</t>
  </si>
  <si>
    <t>EB56</t>
  </si>
  <si>
    <t>EC56</t>
  </si>
  <si>
    <t>EG56 = DM56 + DR56 + DW56 + EB56</t>
  </si>
  <si>
    <t>EH56 = DN56 + DS56 + DX56 + EC56</t>
  </si>
  <si>
    <t>EK56</t>
  </si>
  <si>
    <t>EL56</t>
  </si>
  <si>
    <t>EM56</t>
  </si>
  <si>
    <t>EN56</t>
  </si>
  <si>
    <t>EO56 = EJ56 + EK56 + EL56 + EM56 + EN56</t>
  </si>
  <si>
    <t>EP56 = DK56 + EO56</t>
  </si>
  <si>
    <t>I57</t>
  </si>
  <si>
    <t>M57</t>
  </si>
  <si>
    <t>N57</t>
  </si>
  <si>
    <t>Q57</t>
  </si>
  <si>
    <t>R57</t>
  </si>
  <si>
    <t>S57</t>
  </si>
  <si>
    <t>V57</t>
  </si>
  <si>
    <t>W57</t>
  </si>
  <si>
    <t>X57</t>
  </si>
  <si>
    <t>AA57</t>
  </si>
  <si>
    <t>AB57</t>
  </si>
  <si>
    <t>AC57</t>
  </si>
  <si>
    <t>AF57</t>
  </si>
  <si>
    <t>AG57</t>
  </si>
  <si>
    <t>AH57</t>
  </si>
  <si>
    <t>AK57</t>
  </si>
  <si>
    <t>AL57</t>
  </si>
  <si>
    <t>AM57</t>
  </si>
  <si>
    <t>AP57</t>
  </si>
  <si>
    <t>AQ57</t>
  </si>
  <si>
    <t>AU57</t>
  </si>
  <si>
    <t>AV57</t>
  </si>
  <si>
    <t>AW57</t>
  </si>
  <si>
    <t>AZ57</t>
  </si>
  <si>
    <t>BA57</t>
  </si>
  <si>
    <t>BE57</t>
  </si>
  <si>
    <t>BF57</t>
  </si>
  <si>
    <t>BJ57</t>
  </si>
  <si>
    <t>BK57</t>
  </si>
  <si>
    <t>BL57</t>
  </si>
  <si>
    <t>BO57</t>
  </si>
  <si>
    <t>BP57</t>
  </si>
  <si>
    <t>BT57</t>
  </si>
  <si>
    <t>BU57</t>
  </si>
  <si>
    <t>BY57</t>
  </si>
  <si>
    <t>BZ57</t>
  </si>
  <si>
    <t>CD57</t>
  </si>
  <si>
    <t>CE57</t>
  </si>
  <si>
    <t>CS57</t>
  </si>
  <si>
    <t>CT57</t>
  </si>
  <si>
    <t>DG57</t>
  </si>
  <si>
    <t>DH57</t>
  </si>
  <si>
    <t>DI57</t>
  </si>
  <si>
    <t>DJ57</t>
  </si>
  <si>
    <t>DK57 = DF57 + DG57 + DH57 + DI57 + DJ57</t>
  </si>
  <si>
    <t>DM57</t>
  </si>
  <si>
    <t>DN57</t>
  </si>
  <si>
    <t>DR57</t>
  </si>
  <si>
    <t>DS57</t>
  </si>
  <si>
    <t>DW57</t>
  </si>
  <si>
    <t>DX57</t>
  </si>
  <si>
    <t>EB57</t>
  </si>
  <si>
    <t>EC57</t>
  </si>
  <si>
    <t>EG57 = DM57 + DR57 + DW57 + EB57</t>
  </si>
  <si>
    <t>EH57 = DN57 + DS57 + DX57 + EC57</t>
  </si>
  <si>
    <t>EK57</t>
  </si>
  <si>
    <t>EL57</t>
  </si>
  <si>
    <t>EM57</t>
  </si>
  <si>
    <t>EN57</t>
  </si>
  <si>
    <t>EO57 = EJ57 + EK57 + EL57 + EM57 + EN57</t>
  </si>
  <si>
    <t>EP57 = DK57 + EO57</t>
  </si>
  <si>
    <t>G58</t>
  </si>
  <si>
    <t>H58</t>
  </si>
  <si>
    <t>I58</t>
  </si>
  <si>
    <t>M58</t>
  </si>
  <si>
    <t>Q58</t>
  </si>
  <si>
    <t>R58</t>
  </si>
  <si>
    <t>S58</t>
  </si>
  <si>
    <t>V58</t>
  </si>
  <si>
    <t>W58</t>
  </si>
  <si>
    <t>X58</t>
  </si>
  <si>
    <t>AA58</t>
  </si>
  <si>
    <t>AB58</t>
  </si>
  <si>
    <t>AC58</t>
  </si>
  <si>
    <t>AF58</t>
  </si>
  <si>
    <t>AG58</t>
  </si>
  <si>
    <t>AH58</t>
  </si>
  <si>
    <t>AK58</t>
  </si>
  <si>
    <t>AL58</t>
  </si>
  <si>
    <t>AM58</t>
  </si>
  <si>
    <t>AP58</t>
  </si>
  <si>
    <t>AQ58</t>
  </si>
  <si>
    <t>AU58</t>
  </si>
  <si>
    <t>AV58</t>
  </si>
  <si>
    <t>AW58</t>
  </si>
  <si>
    <t>AZ58</t>
  </si>
  <si>
    <t>BA58</t>
  </si>
  <si>
    <t>BE58</t>
  </si>
  <si>
    <t>BF58</t>
  </si>
  <si>
    <t>BJ58</t>
  </si>
  <si>
    <t>BK58</t>
  </si>
  <si>
    <t>BL58</t>
  </si>
  <si>
    <t>BO58</t>
  </si>
  <si>
    <t>BP58</t>
  </si>
  <si>
    <t>BT58</t>
  </si>
  <si>
    <t>BU58</t>
  </si>
  <si>
    <t>BY58</t>
  </si>
  <si>
    <t>BZ58</t>
  </si>
  <si>
    <t>CD58</t>
  </si>
  <si>
    <t>CE58</t>
  </si>
  <si>
    <t>CS58</t>
  </si>
  <si>
    <t>CT58</t>
  </si>
  <si>
    <t>DG58</t>
  </si>
  <si>
    <t>DH58</t>
  </si>
  <si>
    <t>DI58</t>
  </si>
  <si>
    <t>DJ58</t>
  </si>
  <si>
    <t>DK58 = DF58 + DG58 + DH58 + DI58 + DJ58</t>
  </si>
  <si>
    <t>DM58</t>
  </si>
  <si>
    <t>DN58</t>
  </si>
  <si>
    <t>DR58</t>
  </si>
  <si>
    <t>DS58</t>
  </si>
  <si>
    <t>DW58</t>
  </si>
  <si>
    <t>DX58</t>
  </si>
  <si>
    <t>EB58</t>
  </si>
  <si>
    <t>EC58</t>
  </si>
  <si>
    <t>EG58 = DM58 + DR58 + DW58 + EB58</t>
  </si>
  <si>
    <t>EH58 = DN58 + DS58 + DX58 + EC58</t>
  </si>
  <si>
    <t>EK58</t>
  </si>
  <si>
    <t>EL58</t>
  </si>
  <si>
    <t>EM58</t>
  </si>
  <si>
    <t>EN58</t>
  </si>
  <si>
    <t>EO58 = EJ58 + EK58 + EL58 + EM58 + EN58</t>
  </si>
  <si>
    <t>EP58 = DK58 + EO58</t>
  </si>
  <si>
    <t>I59</t>
  </si>
  <si>
    <t>M59</t>
  </si>
  <si>
    <t>N59</t>
  </si>
  <si>
    <t>Q59</t>
  </si>
  <si>
    <t>R59</t>
  </si>
  <si>
    <t>S59</t>
  </si>
  <si>
    <t>V59</t>
  </si>
  <si>
    <t>W59</t>
  </si>
  <si>
    <t>X59</t>
  </si>
  <si>
    <t>AA59</t>
  </si>
  <si>
    <t>AB59</t>
  </si>
  <si>
    <t>AC59</t>
  </si>
  <si>
    <t>AF59</t>
  </si>
  <si>
    <t>AG59</t>
  </si>
  <si>
    <t>AH59</t>
  </si>
  <si>
    <t>AK59</t>
  </si>
  <si>
    <t>AL59</t>
  </si>
  <si>
    <t>AM59</t>
  </si>
  <si>
    <t>AP59</t>
  </si>
  <si>
    <t>AQ59</t>
  </si>
  <si>
    <t>AU59</t>
  </si>
  <si>
    <t>AV59</t>
  </si>
  <si>
    <t>AW59</t>
  </si>
  <si>
    <t>AZ59</t>
  </si>
  <si>
    <t>BA59</t>
  </si>
  <si>
    <t>BE59</t>
  </si>
  <si>
    <t>BF59</t>
  </si>
  <si>
    <t>BJ59</t>
  </si>
  <si>
    <t>BK59</t>
  </si>
  <si>
    <t>BL59</t>
  </si>
  <si>
    <t>BO59</t>
  </si>
  <si>
    <t>BP59</t>
  </si>
  <si>
    <t>BT59</t>
  </si>
  <si>
    <t>BU59</t>
  </si>
  <si>
    <t>BY59</t>
  </si>
  <si>
    <t>BZ59</t>
  </si>
  <si>
    <t>CD59</t>
  </si>
  <si>
    <t>CE59</t>
  </si>
  <si>
    <t>CS59</t>
  </si>
  <si>
    <t>CT59</t>
  </si>
  <si>
    <t>DG59</t>
  </si>
  <si>
    <t>DH59</t>
  </si>
  <si>
    <t>DI59</t>
  </si>
  <si>
    <t>DJ59</t>
  </si>
  <si>
    <t>DK59 = DF59 + DG59 + DH59 + DI59 + DJ59</t>
  </si>
  <si>
    <t>DM59</t>
  </si>
  <si>
    <t>DN59</t>
  </si>
  <si>
    <t>DR59</t>
  </si>
  <si>
    <t>DS59</t>
  </si>
  <si>
    <t>DW59</t>
  </si>
  <si>
    <t>DX59</t>
  </si>
  <si>
    <t>EB59</t>
  </si>
  <si>
    <t>EC59</t>
  </si>
  <si>
    <t>EG59 = DM59 + DR59 + DW59 + EB59</t>
  </si>
  <si>
    <t>EH59 = DN59 + DS59 + DX59 + EC59</t>
  </si>
  <si>
    <t>EK59</t>
  </si>
  <si>
    <t>EL59</t>
  </si>
  <si>
    <t>EM59</t>
  </si>
  <si>
    <t>EN59</t>
  </si>
  <si>
    <t>EO59 = EJ59 + EK59 + EL59 + EM59 + EN59</t>
  </si>
  <si>
    <t>EP59 = DK59 + EO59</t>
  </si>
  <si>
    <t>I60</t>
  </si>
  <si>
    <t>M60</t>
  </si>
  <si>
    <t>N60</t>
  </si>
  <si>
    <t>Q60</t>
  </si>
  <si>
    <t>R60</t>
  </si>
  <si>
    <t>S60</t>
  </si>
  <si>
    <t>V60</t>
  </si>
  <si>
    <t>W60</t>
  </si>
  <si>
    <t>X60</t>
  </si>
  <si>
    <t>AA60</t>
  </si>
  <si>
    <t>AB60</t>
  </si>
  <si>
    <t>AC60</t>
  </si>
  <si>
    <t>AF60</t>
  </si>
  <si>
    <t>AG60</t>
  </si>
  <si>
    <t>AH60</t>
  </si>
  <si>
    <t>AK60</t>
  </si>
  <si>
    <t>AL60</t>
  </si>
  <si>
    <t>AM60</t>
  </si>
  <si>
    <t>AP60</t>
  </si>
  <si>
    <t>AQ60</t>
  </si>
  <si>
    <t>AU60</t>
  </si>
  <si>
    <t>AV60</t>
  </si>
  <si>
    <t>AW60</t>
  </si>
  <si>
    <t>AZ60</t>
  </si>
  <si>
    <t>BA60</t>
  </si>
  <si>
    <t>BE60</t>
  </si>
  <si>
    <t>BF60</t>
  </si>
  <si>
    <t>BJ60</t>
  </si>
  <si>
    <t>BK60</t>
  </si>
  <si>
    <t>BL60</t>
  </si>
  <si>
    <t>BO60</t>
  </si>
  <si>
    <t>BP60</t>
  </si>
  <si>
    <t>BT60</t>
  </si>
  <si>
    <t>BU60</t>
  </si>
  <si>
    <t>BY60</t>
  </si>
  <si>
    <t>BZ60</t>
  </si>
  <si>
    <t>CD60</t>
  </si>
  <si>
    <t>CE60</t>
  </si>
  <si>
    <t>CS60</t>
  </si>
  <si>
    <t>CT60</t>
  </si>
  <si>
    <t>DG60</t>
  </si>
  <si>
    <t>DH60</t>
  </si>
  <si>
    <t>DI60</t>
  </si>
  <si>
    <t>DJ60</t>
  </si>
  <si>
    <t>DK60 = DF60 + DG60 + DH60 + DI60 + DJ60</t>
  </si>
  <si>
    <t>DM60</t>
  </si>
  <si>
    <t>DN60</t>
  </si>
  <si>
    <t>DR60</t>
  </si>
  <si>
    <t>DS60</t>
  </si>
  <si>
    <t>DW60</t>
  </si>
  <si>
    <t>DX60</t>
  </si>
  <si>
    <t>EB60</t>
  </si>
  <si>
    <t>EC60</t>
  </si>
  <si>
    <t>EG60 = DM60 + DR60 + DW60 + EB60</t>
  </si>
  <si>
    <t>EH60 = DN60 + DS60 + DX60 + EC60</t>
  </si>
  <si>
    <t>EK60</t>
  </si>
  <si>
    <t>EL60</t>
  </si>
  <si>
    <t>EM60</t>
  </si>
  <si>
    <t>EN60</t>
  </si>
  <si>
    <t>EO60 = EJ60 + EK60 + EL60 + EM60 + EN60</t>
  </si>
  <si>
    <t>EP60 = DK60 + EO60</t>
  </si>
  <si>
    <t>G61</t>
  </si>
  <si>
    <t>H61</t>
  </si>
  <si>
    <t>I61</t>
  </si>
  <si>
    <t>M61</t>
  </si>
  <si>
    <t>Q61</t>
  </si>
  <si>
    <t>R61</t>
  </si>
  <si>
    <t>S61</t>
  </si>
  <si>
    <t>V61</t>
  </si>
  <si>
    <t>W61</t>
  </si>
  <si>
    <t>X61</t>
  </si>
  <si>
    <t>AA61</t>
  </si>
  <si>
    <t>AB61</t>
  </si>
  <si>
    <t>AC61</t>
  </si>
  <si>
    <t>AF61</t>
  </si>
  <si>
    <t>AG61</t>
  </si>
  <si>
    <t>AH61</t>
  </si>
  <si>
    <t>AK61</t>
  </si>
  <si>
    <t>AL61</t>
  </si>
  <si>
    <t>AM61</t>
  </si>
  <si>
    <t>AP61</t>
  </si>
  <si>
    <t>AQ61</t>
  </si>
  <si>
    <t>AU61</t>
  </si>
  <si>
    <t>AV61</t>
  </si>
  <si>
    <t>AW61</t>
  </si>
  <si>
    <t>AZ61</t>
  </si>
  <si>
    <t>BA61</t>
  </si>
  <si>
    <t>BE61</t>
  </si>
  <si>
    <t>BF61</t>
  </si>
  <si>
    <t>BJ61</t>
  </si>
  <si>
    <t>BK61</t>
  </si>
  <si>
    <t>BL61</t>
  </si>
  <si>
    <t>BO61</t>
  </si>
  <si>
    <t>BP61</t>
  </si>
  <si>
    <t>BT61</t>
  </si>
  <si>
    <t>BU61</t>
  </si>
  <si>
    <t>BY61</t>
  </si>
  <si>
    <t>BZ61</t>
  </si>
  <si>
    <t>CD61</t>
  </si>
  <si>
    <t>CE61</t>
  </si>
  <si>
    <t>CS61</t>
  </si>
  <si>
    <t>CT61</t>
  </si>
  <si>
    <t>DG61</t>
  </si>
  <si>
    <t>DH61</t>
  </si>
  <si>
    <t>DI61</t>
  </si>
  <si>
    <t>DJ61</t>
  </si>
  <si>
    <t>DK61 = DF61 + DG61 + DH61 + DI61 + DJ61</t>
  </si>
  <si>
    <t>DM61</t>
  </si>
  <si>
    <t>DN61</t>
  </si>
  <si>
    <t>DR61</t>
  </si>
  <si>
    <t>DS61</t>
  </si>
  <si>
    <t>DW61</t>
  </si>
  <si>
    <t>DX61</t>
  </si>
  <si>
    <t>EB61</t>
  </si>
  <si>
    <t>EC61</t>
  </si>
  <si>
    <t>EG61 = DM61 + DR61 + DW61 + EB61</t>
  </si>
  <si>
    <t>EH61 = DN61 + DS61 + DX61 + EC61</t>
  </si>
  <si>
    <t>EK61</t>
  </si>
  <si>
    <t>EL61</t>
  </si>
  <si>
    <t>EM61</t>
  </si>
  <si>
    <t>EN61</t>
  </si>
  <si>
    <t>EO61 = EJ61 + EK61 + EL61 + EM61 + EN61</t>
  </si>
  <si>
    <t>EP61 = DK61 + EO61</t>
  </si>
  <si>
    <t>G62</t>
  </si>
  <si>
    <t>H62</t>
  </si>
  <si>
    <t>I62</t>
  </si>
  <si>
    <t>L62</t>
  </si>
  <si>
    <t>M62</t>
  </si>
  <si>
    <t>N62</t>
  </si>
  <si>
    <t>Q62</t>
  </si>
  <si>
    <t>R62</t>
  </si>
  <si>
    <t>S62</t>
  </si>
  <si>
    <t>V62</t>
  </si>
  <si>
    <t>W62</t>
  </si>
  <si>
    <t>X62</t>
  </si>
  <si>
    <t>AA62</t>
  </si>
  <si>
    <t>AB62</t>
  </si>
  <si>
    <t>AC62</t>
  </si>
  <si>
    <t>AF62</t>
  </si>
  <si>
    <t>AG62</t>
  </si>
  <si>
    <t>AH62</t>
  </si>
  <si>
    <t>AK62</t>
  </si>
  <si>
    <t>AL62</t>
  </si>
  <si>
    <t>AM62</t>
  </si>
  <si>
    <t>AP62</t>
  </si>
  <si>
    <t>AQ62</t>
  </si>
  <si>
    <t>AU62</t>
  </si>
  <si>
    <t>AV62</t>
  </si>
  <si>
    <t>AW62</t>
  </si>
  <si>
    <t>AZ62</t>
  </si>
  <si>
    <t>BA62</t>
  </si>
  <si>
    <t>BE62</t>
  </si>
  <si>
    <t>BF62</t>
  </si>
  <si>
    <t>BJ62</t>
  </si>
  <si>
    <t>BK62</t>
  </si>
  <si>
    <t>BL62</t>
  </si>
  <si>
    <t>BO62</t>
  </si>
  <si>
    <t>BP62</t>
  </si>
  <si>
    <t>BT62</t>
  </si>
  <si>
    <t>BU62</t>
  </si>
  <si>
    <t>BY62</t>
  </si>
  <si>
    <t>BZ62</t>
  </si>
  <si>
    <t>CD62</t>
  </si>
  <si>
    <t>CE62</t>
  </si>
  <si>
    <t>CS62</t>
  </si>
  <si>
    <t>CT62</t>
  </si>
  <si>
    <t>DG62</t>
  </si>
  <si>
    <t>DH62</t>
  </si>
  <si>
    <t>DI62</t>
  </si>
  <si>
    <t>DJ62</t>
  </si>
  <si>
    <t>DK62 = DF62 + DG62 + DH62 + DI62 + DJ62</t>
  </si>
  <si>
    <t>DM62</t>
  </si>
  <si>
    <t>DN62</t>
  </si>
  <si>
    <t>DR62</t>
  </si>
  <si>
    <t>DS62</t>
  </si>
  <si>
    <t>DW62</t>
  </si>
  <si>
    <t>DX62</t>
  </si>
  <si>
    <t>EB62</t>
  </si>
  <si>
    <t>EC62</t>
  </si>
  <si>
    <t>EG62 = DM62 + DR62 + DW62 + EB62</t>
  </si>
  <si>
    <t>EH62 = DN62 + DS62 + DX62 + EC62</t>
  </si>
  <si>
    <t>EK62</t>
  </si>
  <si>
    <t>EL62</t>
  </si>
  <si>
    <t>EM62</t>
  </si>
  <si>
    <t>EN62</t>
  </si>
  <si>
    <t>EO62 = EJ62 + EK62 + EL62 + EM62 + EN62</t>
  </si>
  <si>
    <t>EP62 = DK62 + EO62</t>
  </si>
  <si>
    <t>G63</t>
  </si>
  <si>
    <t>H63</t>
  </si>
  <si>
    <t>I63</t>
  </si>
  <si>
    <t>L63</t>
  </si>
  <si>
    <t>M63</t>
  </si>
  <si>
    <t>N63</t>
  </si>
  <si>
    <t>Q63</t>
  </si>
  <si>
    <t>R63</t>
  </si>
  <si>
    <t>S63</t>
  </si>
  <si>
    <t>V63</t>
  </si>
  <si>
    <t>W63</t>
  </si>
  <si>
    <t>X63</t>
  </si>
  <si>
    <t>AA63</t>
  </si>
  <si>
    <t>AB63</t>
  </si>
  <si>
    <t>AC63</t>
  </si>
  <si>
    <t>AF63</t>
  </si>
  <si>
    <t>AG63</t>
  </si>
  <si>
    <t>AH63</t>
  </si>
  <si>
    <t>AK63</t>
  </si>
  <si>
    <t>AL63</t>
  </si>
  <si>
    <t>AM63</t>
  </si>
  <si>
    <t>AP63</t>
  </si>
  <si>
    <t>AQ63</t>
  </si>
  <si>
    <t>AU63</t>
  </si>
  <si>
    <t>AV63</t>
  </si>
  <si>
    <t>AW63</t>
  </si>
  <si>
    <t>AZ63</t>
  </si>
  <si>
    <t>BA63</t>
  </si>
  <si>
    <t>BE63</t>
  </si>
  <si>
    <t>BF63</t>
  </si>
  <si>
    <t>BJ63</t>
  </si>
  <si>
    <t>BK63</t>
  </si>
  <si>
    <t>BL63</t>
  </si>
  <si>
    <t>BO63</t>
  </si>
  <si>
    <t>BP63</t>
  </si>
  <si>
    <t>BT63</t>
  </si>
  <si>
    <t>BU63</t>
  </si>
  <si>
    <t>BY63</t>
  </si>
  <si>
    <t>BZ63</t>
  </si>
  <si>
    <t>CD63</t>
  </si>
  <si>
    <t>CE63</t>
  </si>
  <si>
    <t>CS63</t>
  </si>
  <si>
    <t>CT63</t>
  </si>
  <si>
    <t>DG63</t>
  </si>
  <si>
    <t>DH63</t>
  </si>
  <si>
    <t>DI63</t>
  </si>
  <si>
    <t>DJ63</t>
  </si>
  <si>
    <t>DK63 = DF63 + DG63 + DH63 + DI63 + DJ63</t>
  </si>
  <si>
    <t>DM63</t>
  </si>
  <si>
    <t>DN63</t>
  </si>
  <si>
    <t>DR63</t>
  </si>
  <si>
    <t>DS63</t>
  </si>
  <si>
    <t>DW63</t>
  </si>
  <si>
    <t>DX63</t>
  </si>
  <si>
    <t>EB63</t>
  </si>
  <si>
    <t>EC63</t>
  </si>
  <si>
    <t>EG63 = DM63 + DR63 + DW63 + EB63</t>
  </si>
  <si>
    <t>EH63 = DN63 + DS63 + DX63 + EC63</t>
  </si>
  <si>
    <t>EK63</t>
  </si>
  <si>
    <t>EL63</t>
  </si>
  <si>
    <t>EM63</t>
  </si>
  <si>
    <t>EN63</t>
  </si>
  <si>
    <t>EO63 = EJ63 + EK63 + EL63 + EM63 + EN63</t>
  </si>
  <si>
    <t>EP63 = DK63 + EO63</t>
  </si>
  <si>
    <t>G64</t>
  </si>
  <si>
    <t>H64</t>
  </si>
  <si>
    <t>I64</t>
  </si>
  <si>
    <t>M64</t>
  </si>
  <si>
    <t>Q64</t>
  </si>
  <si>
    <t>R64</t>
  </si>
  <si>
    <t>S64</t>
  </si>
  <si>
    <t>V64</t>
  </si>
  <si>
    <t>W64</t>
  </si>
  <si>
    <t>X64</t>
  </si>
  <si>
    <t>AA64</t>
  </si>
  <si>
    <t>AB64</t>
  </si>
  <si>
    <t>AC64</t>
  </si>
  <si>
    <t>AF64</t>
  </si>
  <si>
    <t>AG64</t>
  </si>
  <si>
    <t>AH64</t>
  </si>
  <si>
    <t>AK64</t>
  </si>
  <si>
    <t>AL64</t>
  </si>
  <si>
    <t>AM64</t>
  </si>
  <si>
    <t>AP64</t>
  </si>
  <si>
    <t>AQ64</t>
  </si>
  <si>
    <t>AU64</t>
  </si>
  <si>
    <t>AV64</t>
  </si>
  <si>
    <t>AW64</t>
  </si>
  <si>
    <t>AZ64</t>
  </si>
  <si>
    <t>BA64</t>
  </si>
  <si>
    <t>BE64</t>
  </si>
  <si>
    <t>BF64</t>
  </si>
  <si>
    <t>BJ64</t>
  </si>
  <si>
    <t>BK64</t>
  </si>
  <si>
    <t>BL64</t>
  </si>
  <si>
    <t>BO64</t>
  </si>
  <si>
    <t>BP64</t>
  </si>
  <si>
    <t>BT64</t>
  </si>
  <si>
    <t>BU64</t>
  </si>
  <si>
    <t>BY64</t>
  </si>
  <si>
    <t>BZ64</t>
  </si>
  <si>
    <t>CD64</t>
  </si>
  <si>
    <t>CE64</t>
  </si>
  <si>
    <t>CS64</t>
  </si>
  <si>
    <t>CT64</t>
  </si>
  <si>
    <t>DG64</t>
  </si>
  <si>
    <t>DH64</t>
  </si>
  <si>
    <t>DI64</t>
  </si>
  <si>
    <t>DJ64</t>
  </si>
  <si>
    <t>DK64 = DF64 + DG64 + DH64 + DI64 + DJ64</t>
  </si>
  <si>
    <t>G65</t>
  </si>
  <si>
    <t>H65</t>
  </si>
  <si>
    <t>M65</t>
  </si>
  <si>
    <t>N65</t>
  </si>
  <si>
    <t>Q65</t>
  </si>
  <si>
    <t>R65</t>
  </si>
  <si>
    <t>V65</t>
  </si>
  <si>
    <t>W65</t>
  </si>
  <si>
    <t>AA65</t>
  </si>
  <si>
    <t>AB65</t>
  </si>
  <si>
    <t>AF65</t>
  </si>
  <si>
    <t>AG65</t>
  </si>
  <si>
    <t>AK65</t>
  </si>
  <si>
    <t>AL65</t>
  </si>
  <si>
    <t>AP65</t>
  </si>
  <si>
    <t>AQ65</t>
  </si>
  <si>
    <t>AZ65</t>
  </si>
  <si>
    <t>BA65</t>
  </si>
  <si>
    <t>BE65</t>
  </si>
  <si>
    <t>BF65</t>
  </si>
  <si>
    <t>BJ65</t>
  </si>
  <si>
    <t>BK65</t>
  </si>
  <si>
    <t>BO65</t>
  </si>
  <si>
    <t>BP65</t>
  </si>
  <si>
    <t>BT65</t>
  </si>
  <si>
    <t>BU65</t>
  </si>
  <si>
    <t>BY65</t>
  </si>
  <si>
    <t>BZ65</t>
  </si>
  <si>
    <t>CD65</t>
  </si>
  <si>
    <t>CE65</t>
  </si>
  <si>
    <t>CS65</t>
  </si>
  <si>
    <t>CT65</t>
  </si>
  <si>
    <t>DG65</t>
  </si>
  <si>
    <t>DH65</t>
  </si>
  <si>
    <t>DI65</t>
  </si>
  <si>
    <t>DJ65</t>
  </si>
  <si>
    <t>DK65 = DF65 + DG65 + DH65 + DI65 + DJ65</t>
  </si>
  <si>
    <t>G66</t>
  </si>
  <si>
    <t>H66</t>
  </si>
  <si>
    <t>M66</t>
  </si>
  <si>
    <t>N66</t>
  </si>
  <si>
    <t>Q66</t>
  </si>
  <si>
    <t>R66</t>
  </si>
  <si>
    <t>V66</t>
  </si>
  <si>
    <t>W66</t>
  </si>
  <si>
    <t>AA66</t>
  </si>
  <si>
    <t>AB66</t>
  </si>
  <si>
    <t>AF66</t>
  </si>
  <si>
    <t>AG66</t>
  </si>
  <si>
    <t>AK66</t>
  </si>
  <si>
    <t>AL66</t>
  </si>
  <si>
    <t>AP66</t>
  </si>
  <si>
    <t>AQ66</t>
  </si>
  <si>
    <t>AZ66</t>
  </si>
  <si>
    <t>BA66</t>
  </si>
  <si>
    <t>BE66</t>
  </si>
  <si>
    <t>BF66</t>
  </si>
  <si>
    <t>BJ66</t>
  </si>
  <si>
    <t>BK66</t>
  </si>
  <si>
    <t>BO66</t>
  </si>
  <si>
    <t>BP66</t>
  </si>
  <si>
    <t>BT66</t>
  </si>
  <si>
    <t>BU66</t>
  </si>
  <si>
    <t>BY66</t>
  </si>
  <si>
    <t>BZ66</t>
  </si>
  <si>
    <t>CD66</t>
  </si>
  <si>
    <t>CE66</t>
  </si>
  <si>
    <t>CS66</t>
  </si>
  <si>
    <t>CT66</t>
  </si>
  <si>
    <t>DG66</t>
  </si>
  <si>
    <t>DH66</t>
  </si>
  <si>
    <t>DI66</t>
  </si>
  <si>
    <t>DJ66</t>
  </si>
  <si>
    <t>DK66 = DF66 + DG66 + DH66 + DI66 + DJ66</t>
  </si>
  <si>
    <t>G67</t>
  </si>
  <si>
    <t>H67</t>
  </si>
  <si>
    <t>M67</t>
  </si>
  <si>
    <t>Q67</t>
  </si>
  <si>
    <t>R67</t>
  </si>
  <si>
    <t>V67</t>
  </si>
  <si>
    <t>W67</t>
  </si>
  <si>
    <t>AA67</t>
  </si>
  <si>
    <t>AB67</t>
  </si>
  <si>
    <t>AF67</t>
  </si>
  <si>
    <t>AG67</t>
  </si>
  <si>
    <t>AK67</t>
  </si>
  <si>
    <t>AL67</t>
  </si>
  <si>
    <t>AP67</t>
  </si>
  <si>
    <t>AQ67</t>
  </si>
  <si>
    <t>AZ67</t>
  </si>
  <si>
    <t>BA67</t>
  </si>
  <si>
    <t>BE67</t>
  </si>
  <si>
    <t>BF67</t>
  </si>
  <si>
    <t>BJ67</t>
  </si>
  <si>
    <t>BK67</t>
  </si>
  <si>
    <t>BO67</t>
  </si>
  <si>
    <t>BP67</t>
  </si>
  <si>
    <t>BT67</t>
  </si>
  <si>
    <t>BU67</t>
  </si>
  <si>
    <t>BY67</t>
  </si>
  <si>
    <t>BZ67</t>
  </si>
  <si>
    <t>CD67</t>
  </si>
  <si>
    <t>CE67</t>
  </si>
  <si>
    <t>CS67</t>
  </si>
  <si>
    <t>CT67</t>
  </si>
  <si>
    <t>DG67</t>
  </si>
  <si>
    <t>DH67</t>
  </si>
  <si>
    <t>DI67</t>
  </si>
  <si>
    <t>DJ67</t>
  </si>
  <si>
    <t>DK67 = DF67 + DG67 + DH67 + DI67 + DJ67</t>
  </si>
  <si>
    <t>G68</t>
  </si>
  <si>
    <t>H68</t>
  </si>
  <si>
    <t>L68</t>
  </si>
  <si>
    <t>M68</t>
  </si>
  <si>
    <t>Q68</t>
  </si>
  <si>
    <t>R68</t>
  </si>
  <si>
    <t>V68</t>
  </si>
  <si>
    <t>W68</t>
  </si>
  <si>
    <t>AA68</t>
  </si>
  <si>
    <t>AB68</t>
  </si>
  <si>
    <t>AF68</t>
  </si>
  <si>
    <t>AG68</t>
  </si>
  <si>
    <t>AK68</t>
  </si>
  <si>
    <t>AL68</t>
  </si>
  <si>
    <t>AP68</t>
  </si>
  <si>
    <t>AQ68</t>
  </si>
  <si>
    <t>AZ68</t>
  </si>
  <si>
    <t>BA68</t>
  </si>
  <si>
    <t>BE68</t>
  </si>
  <si>
    <t>BF68</t>
  </si>
  <si>
    <t>BJ68</t>
  </si>
  <si>
    <t>BK68</t>
  </si>
  <si>
    <t>BO68</t>
  </si>
  <si>
    <t>BP68</t>
  </si>
  <si>
    <t>BT68</t>
  </si>
  <si>
    <t>BU68</t>
  </si>
  <si>
    <t>BY68</t>
  </si>
  <si>
    <t>BZ68</t>
  </si>
  <si>
    <t>CD68</t>
  </si>
  <si>
    <t>CE68</t>
  </si>
  <si>
    <t>CS68</t>
  </si>
  <si>
    <t>CT68</t>
  </si>
  <si>
    <t>DG68</t>
  </si>
  <si>
    <t>DH68</t>
  </si>
  <si>
    <t>DI68</t>
  </si>
  <si>
    <t>DJ68</t>
  </si>
  <si>
    <t>DK68 = DF68 + DG68 + DH68 + DI68 + DJ68</t>
  </si>
  <si>
    <t>G69</t>
  </si>
  <si>
    <t>H69</t>
  </si>
  <si>
    <t>L69</t>
  </si>
  <si>
    <t>M69</t>
  </si>
  <si>
    <t>Q69</t>
  </si>
  <si>
    <t>R69</t>
  </si>
  <si>
    <t>V69</t>
  </si>
  <si>
    <t>W69</t>
  </si>
  <si>
    <t>AA69</t>
  </si>
  <si>
    <t>AB69</t>
  </si>
  <si>
    <t>AF69</t>
  </si>
  <si>
    <t>AG69</t>
  </si>
  <si>
    <t>AK69</t>
  </si>
  <si>
    <t>AL69</t>
  </si>
  <si>
    <t>AP69</t>
  </si>
  <si>
    <t>AQ69</t>
  </si>
  <si>
    <t>AZ69</t>
  </si>
  <si>
    <t>BA69</t>
  </si>
  <si>
    <t>BE69</t>
  </si>
  <si>
    <t>BF69</t>
  </si>
  <si>
    <t>BJ69</t>
  </si>
  <si>
    <t>BK69</t>
  </si>
  <si>
    <t>BO69</t>
  </si>
  <si>
    <t>BP69</t>
  </si>
  <si>
    <t>BT69</t>
  </si>
  <si>
    <t>BU69</t>
  </si>
  <si>
    <t>BY69</t>
  </si>
  <si>
    <t>BZ69</t>
  </si>
  <si>
    <t>CD69</t>
  </si>
  <si>
    <t>CE69</t>
  </si>
  <si>
    <t>CS69</t>
  </si>
  <si>
    <t>CT69</t>
  </si>
  <si>
    <t>DG69</t>
  </si>
  <si>
    <t>DH69</t>
  </si>
  <si>
    <t>DI69</t>
  </si>
  <si>
    <t>DJ69</t>
  </si>
  <si>
    <t>DK69 = DF69 + DG69 + DH69 + DI69 + DJ69</t>
  </si>
  <si>
    <t>G70</t>
  </si>
  <si>
    <t>H70</t>
  </si>
  <si>
    <t>L70</t>
  </si>
  <si>
    <t>M70</t>
  </si>
  <si>
    <t>Q70</t>
  </si>
  <si>
    <t>R70</t>
  </si>
  <si>
    <t>V70</t>
  </si>
  <si>
    <t>W70</t>
  </si>
  <si>
    <t>AA70</t>
  </si>
  <si>
    <t>AB70</t>
  </si>
  <si>
    <t>AF70</t>
  </si>
  <si>
    <t>AG70</t>
  </si>
  <si>
    <t>AK70</t>
  </si>
  <si>
    <t>AL70</t>
  </si>
  <si>
    <t>AP70</t>
  </si>
  <si>
    <t>AQ70</t>
  </si>
  <si>
    <t>AZ70</t>
  </si>
  <si>
    <t>BA70</t>
  </si>
  <si>
    <t>BE70</t>
  </si>
  <si>
    <t>BF70</t>
  </si>
  <si>
    <t>BJ70</t>
  </si>
  <si>
    <t>BK70</t>
  </si>
  <si>
    <t>BO70</t>
  </si>
  <si>
    <t>BP70</t>
  </si>
  <si>
    <t>BT70</t>
  </si>
  <si>
    <t>BU70</t>
  </si>
  <si>
    <t>BY70</t>
  </si>
  <si>
    <t>BZ70</t>
  </si>
  <si>
    <t>CD70</t>
  </si>
  <si>
    <t>CE70</t>
  </si>
  <si>
    <t>CS70</t>
  </si>
  <si>
    <t>CT70</t>
  </si>
  <si>
    <t>DG70</t>
  </si>
  <si>
    <t>DH70</t>
  </si>
  <si>
    <t>DI70</t>
  </si>
  <si>
    <t>DJ70</t>
  </si>
  <si>
    <t>DK70 = DF70 + DG70 + DH70 + DI70 + DJ70</t>
  </si>
  <si>
    <t>G71</t>
  </si>
  <si>
    <t>H71</t>
  </si>
  <si>
    <t>M71</t>
  </si>
  <si>
    <t>Q71</t>
  </si>
  <si>
    <t>R71</t>
  </si>
  <si>
    <t>V71</t>
  </si>
  <si>
    <t>W71</t>
  </si>
  <si>
    <t>AA71</t>
  </si>
  <si>
    <t>AB71</t>
  </si>
  <si>
    <t>AF71</t>
  </si>
  <si>
    <t>AG71</t>
  </si>
  <si>
    <t>AK71</t>
  </si>
  <si>
    <t>AL71</t>
  </si>
  <si>
    <t>AP71</t>
  </si>
  <si>
    <t>AQ71</t>
  </si>
  <si>
    <t>AZ71</t>
  </si>
  <si>
    <t>BA71</t>
  </si>
  <si>
    <t>BE71</t>
  </si>
  <si>
    <t>BF71</t>
  </si>
  <si>
    <t>BJ71</t>
  </si>
  <si>
    <t>BK71</t>
  </si>
  <si>
    <t>BO71</t>
  </si>
  <si>
    <t>BP71</t>
  </si>
  <si>
    <t>BT71</t>
  </si>
  <si>
    <t>BU71</t>
  </si>
  <si>
    <t>BY71</t>
  </si>
  <si>
    <t>BZ71</t>
  </si>
  <si>
    <t>CD71</t>
  </si>
  <si>
    <t>CE71</t>
  </si>
  <si>
    <t>CS71</t>
  </si>
  <si>
    <t>CT71</t>
  </si>
  <si>
    <t>DG71</t>
  </si>
  <si>
    <t>DH71</t>
  </si>
  <si>
    <t>DI71</t>
  </si>
  <si>
    <t>DJ71</t>
  </si>
  <si>
    <t>DK71 = DF71 + DG71 + DH71 + DI71 + DJ71</t>
  </si>
  <si>
    <t>Q72</t>
  </si>
  <si>
    <t>DM72</t>
  </si>
  <si>
    <t>DN72</t>
  </si>
  <si>
    <t>DR72</t>
  </si>
  <si>
    <t>DS72</t>
  </si>
  <si>
    <t>DW72</t>
  </si>
  <si>
    <t>DX72</t>
  </si>
  <si>
    <t>EB72</t>
  </si>
  <si>
    <t>EC72</t>
  </si>
  <si>
    <t>EG72 = DM72 + DR72 + DW72 + EB72</t>
  </si>
  <si>
    <t>EH72 = DN72 + DS72 + DX72 + EC72</t>
  </si>
  <si>
    <t>EK72</t>
  </si>
  <si>
    <t>EL72</t>
  </si>
  <si>
    <t>EM72</t>
  </si>
  <si>
    <t>EN72</t>
  </si>
  <si>
    <t>EO72 = EJ72 + EK72 + EL72 + EM72 + EN72</t>
  </si>
  <si>
    <t>DM73</t>
  </si>
  <si>
    <t>DN73</t>
  </si>
  <si>
    <t>DR73</t>
  </si>
  <si>
    <t>DS73</t>
  </si>
  <si>
    <t>DW73</t>
  </si>
  <si>
    <t>DX73</t>
  </si>
  <si>
    <t>EB73</t>
  </si>
  <si>
    <t>EC73</t>
  </si>
  <si>
    <t>EG73 = DM73 + DR73 + DW73 + EB73</t>
  </si>
  <si>
    <t>EH73 = DN73 + DS73 + DX73 + EC73</t>
  </si>
  <si>
    <t>EK73</t>
  </si>
  <si>
    <t>EL73</t>
  </si>
  <si>
    <t>EM73</t>
  </si>
  <si>
    <t>EN73</t>
  </si>
  <si>
    <t>EO73 = EJ73 + EK73 + EL73 + EM73 + EN73</t>
  </si>
  <si>
    <t>V1 = B1 + G1 + L1 + Q1</t>
  </si>
  <si>
    <t>W1 = C1 + H1 + M1 + R1</t>
  </si>
  <si>
    <t>Z1</t>
  </si>
  <si>
    <t>AD1 = Y1 + Z1 + AA1 + AB1 + AC1</t>
  </si>
  <si>
    <t>V2 = B2 + G2 + L2 + Q2</t>
  </si>
  <si>
    <t>W2 = C2 + H2 + M2 + R2</t>
  </si>
  <si>
    <t>Z2</t>
  </si>
  <si>
    <t>AD2 = Y2 + Z2 + AA2 + AB2 + AC2</t>
  </si>
  <si>
    <t>V3 = B3 + G3 + L3 + Q3</t>
  </si>
  <si>
    <t>W3 = C3 + H3 + M3 + R3</t>
  </si>
  <si>
    <t>Z3</t>
  </si>
  <si>
    <t>AD3 = Y3 + Z3 + AA3 + AB3 + AC3</t>
  </si>
  <si>
    <t>V4 = B4 + G4 + L4 + Q4</t>
  </si>
  <si>
    <t>W4 = C4 + H4 + M4 + R4</t>
  </si>
  <si>
    <t>Z4</t>
  </si>
  <si>
    <t>AD4 = Y4 + Z4 + AA4 + AB4 + AC4</t>
  </si>
  <si>
    <t>M5</t>
  </si>
  <si>
    <t>Q5</t>
  </si>
  <si>
    <t>R5</t>
  </si>
  <si>
    <t>S5</t>
  </si>
  <si>
    <t>V5 = B5 + G5 + L5 + Q5</t>
  </si>
  <si>
    <t>W5 = C5 + H5 + M5 + R5</t>
  </si>
  <si>
    <t>Z5</t>
  </si>
  <si>
    <t>AA5</t>
  </si>
  <si>
    <t>AB5</t>
  </si>
  <si>
    <t>AC5</t>
  </si>
  <si>
    <t>AD5 = Y5 + Z5 + AA5 + AB5 + AC5</t>
  </si>
  <si>
    <t>AD6 = Y6 + Z6 + AA6 + AB6 + AC6</t>
  </si>
  <si>
    <t>V7 = B7 + G7 + L7 + Q7</t>
  </si>
  <si>
    <t>W7 = C7 + H7 + M7 + R7</t>
  </si>
  <si>
    <t>Z7</t>
  </si>
  <si>
    <t>AD7 = Y7 + Z7 + AA7 + AB7 + AC7</t>
  </si>
  <si>
    <t>V8 = B8 + G8 + L8 + Q8</t>
  </si>
  <si>
    <t>W8 = C8 + H8 + M8 + R8</t>
  </si>
  <si>
    <t>Z8</t>
  </si>
  <si>
    <t>AD8 = Y8 + Z8 + AA8 + AB8 + AC8</t>
  </si>
  <si>
    <t>AD9 = Y9 + Z9 + AA9 + AB9 + AC9</t>
  </si>
  <si>
    <t>AD10 = Y10 + Z10 + AA10 + AB10 + AC10</t>
  </si>
  <si>
    <t>V11 = B11 + G11 + L11 + Q11</t>
  </si>
  <si>
    <t>W11 = C11 + H11 + M11 + R11</t>
  </si>
  <si>
    <t>Z11</t>
  </si>
  <si>
    <t>AD11 = Y11 + Z11 + AA11 + AB11 + AC11</t>
  </si>
  <si>
    <t>V12 = B12 + G12 + L12 + Q12</t>
  </si>
  <si>
    <t>W12 = C12 + H12 + M12 + R12</t>
  </si>
  <si>
    <t>Z12</t>
  </si>
  <si>
    <t>AD12 = Y12 + Z12 + AA12 + AB12 + AC12</t>
  </si>
  <si>
    <t>V13 = B13 + G13 + L13 + Q13</t>
  </si>
  <si>
    <t>W13 = C13 + H13 + M13 + R13</t>
  </si>
  <si>
    <t>Z13</t>
  </si>
  <si>
    <t>AD13 = Y13 + Z13 + AA13 + AB13 + AC13</t>
  </si>
  <si>
    <t>V14 = B14 + G14 + L14 + Q14</t>
  </si>
  <si>
    <t>W14 = C14 + H14 + M14 + R14</t>
  </si>
  <si>
    <t>Z14</t>
  </si>
  <si>
    <t>AD14 = Y14 + Z14 + AA14 + AB14 + AC14</t>
  </si>
  <si>
    <t>I15</t>
  </si>
  <si>
    <t>M15</t>
  </si>
  <si>
    <t>N15</t>
  </si>
  <si>
    <t>Q15</t>
  </si>
  <si>
    <t>R15</t>
  </si>
  <si>
    <t>S15</t>
  </si>
  <si>
    <t>V15 = B15 + G15 + L15 + Q15</t>
  </si>
  <si>
    <t>W15 = C15 + H15 + M15 + R15</t>
  </si>
  <si>
    <t>Z15</t>
  </si>
  <si>
    <t>AA15</t>
  </si>
  <si>
    <t>AB15</t>
  </si>
  <si>
    <t>AC15</t>
  </si>
  <si>
    <t>AD15 = Y15 + Z15 + AA15 + AB15 + AC15</t>
  </si>
  <si>
    <t>V16 = B16 + G16 + L16 + Q16</t>
  </si>
  <si>
    <t>W16 = C16 + H16 + M16 + R16</t>
  </si>
  <si>
    <t>Z16</t>
  </si>
  <si>
    <t>AD16 = Y16 + Z16 + AA16 + AB16 + AC16</t>
  </si>
  <si>
    <t>V17 = B17 + G17 + L17 + Q17</t>
  </si>
  <si>
    <t>W17 = C17 + H17 + M17 + R17</t>
  </si>
  <si>
    <t>Z17</t>
  </si>
  <si>
    <t>AD17 = Y17 + Z17 + AA17 + AB17 + AC17</t>
  </si>
  <si>
    <t>V18 = B18 + G18 + L18 + Q18</t>
  </si>
  <si>
    <t>W18 = C18 + H18 + M18 + R18</t>
  </si>
  <si>
    <t>Z18</t>
  </si>
  <si>
    <t>AD18 = Y18 + Z18 + AA18 + AB18 + AC18</t>
  </si>
  <si>
    <t>V19 = B19 + G19 + L19 + Q19</t>
  </si>
  <si>
    <t>W19 = C19 + H19 + M19 + R19</t>
  </si>
  <si>
    <t>Z19</t>
  </si>
  <si>
    <t>AD19 = Y19 + Z19 + AA19 + AB19 + AC19</t>
  </si>
  <si>
    <t>V20 = B20 + G20 + L20 + Q20</t>
  </si>
  <si>
    <t>W20 = C20 + H20 + M20 + R20</t>
  </si>
  <si>
    <t>Z20</t>
  </si>
  <si>
    <t>AD20 = Y20 + Z20 + AA20 + AB20 + AC20</t>
  </si>
  <si>
    <t>V21 = B21 + G21 + L21 + Q21</t>
  </si>
  <si>
    <t>W21 = C21 + H21 + M21 + R21</t>
  </si>
  <si>
    <t>Z21</t>
  </si>
  <si>
    <t>AD21 = Y21 + Z21 + AA21 + AB21 + AC21</t>
  </si>
  <si>
    <t>V22 = B22 + G22 + L22 + Q22</t>
  </si>
  <si>
    <t>W22 = C22 + H22 + M22 + R22</t>
  </si>
  <si>
    <t>Z22</t>
  </si>
  <si>
    <t>AD22 = Y22 + Z22 + AA22 + AB22 + AC22</t>
  </si>
  <si>
    <t>V23 = B23 + G23 + L23 + Q23</t>
  </si>
  <si>
    <t>W23 = C23 + H23 + M23 + R23</t>
  </si>
  <si>
    <t>Z23</t>
  </si>
  <si>
    <t>AD23 = Y23 + Z23 + AA23 + AB23 + AC23</t>
  </si>
  <si>
    <t>V24 = B24 + G24 + L24 + Q24</t>
  </si>
  <si>
    <t>W24 = C24 + H24 + M24 + R24</t>
  </si>
  <si>
    <t>Z24</t>
  </si>
  <si>
    <t>AD24 = Y24 + Z24 + AA24 + AB24 + AC24</t>
  </si>
  <si>
    <t>V25 = B25 + G25 + L25 + Q25</t>
  </si>
  <si>
    <t>W25 = C25 + H25 + M25 + R25</t>
  </si>
  <si>
    <t>Z25</t>
  </si>
  <si>
    <t>AD25 = Y25 + Z25 + AA25 + AB25 + AC25</t>
  </si>
  <si>
    <t>V26 = B26 + G26 + L26 + Q26</t>
  </si>
  <si>
    <t>W26 = C26 + H26 + M26 + R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Z29</t>
  </si>
  <si>
    <t>AD29 = Y29 + Z29 + AA29 + AB29 + AC29</t>
  </si>
  <si>
    <t>G30</t>
  </si>
  <si>
    <t>H30</t>
  </si>
  <si>
    <t>I30</t>
  </si>
  <si>
    <t>M30</t>
  </si>
  <si>
    <t>N30</t>
  </si>
  <si>
    <t>Q30</t>
  </si>
  <si>
    <t>R30</t>
  </si>
  <si>
    <t>S30</t>
  </si>
  <si>
    <t>V30 = B30 + G30 + L30 + Q30</t>
  </si>
  <si>
    <t>W30 = C30 + H30 + M30 + R30</t>
  </si>
  <si>
    <t>Z30</t>
  </si>
  <si>
    <t>AA30</t>
  </si>
  <si>
    <t>AB30</t>
  </si>
  <si>
    <t>AC30</t>
  </si>
  <si>
    <t>AD30 = Y30 + Z30 + AA30 + AB30 + AC30</t>
  </si>
  <si>
    <t>G31</t>
  </si>
  <si>
    <t>H31</t>
  </si>
  <si>
    <t>I31</t>
  </si>
  <si>
    <t>L31</t>
  </si>
  <si>
    <t>M31</t>
  </si>
  <si>
    <t>Q31</t>
  </si>
  <si>
    <t>R31</t>
  </si>
  <si>
    <t>S31</t>
  </si>
  <si>
    <t>V31 = B31 + G31 + L31 + Q31</t>
  </si>
  <si>
    <t>W31 = C31 + H31 + M31 + R31</t>
  </si>
  <si>
    <t>Z31</t>
  </si>
  <si>
    <t>AA31</t>
  </si>
  <si>
    <t>AB31</t>
  </si>
  <si>
    <t>AC31</t>
  </si>
  <si>
    <t>AD31 = Y31 + Z31 + AA31 + AB31 + AC31</t>
  </si>
  <si>
    <t>V32 = B32 + G32 + L32 + Q32</t>
  </si>
  <si>
    <t>W32 = C32 + H32 + M32 + R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Z35</t>
  </si>
  <si>
    <t>AD35 = Y35 + Z35 + AA35 + AB35 + AC35</t>
  </si>
  <si>
    <t>G36</t>
  </si>
  <si>
    <t>H36</t>
  </si>
  <si>
    <t>I36</t>
  </si>
  <si>
    <t>M36</t>
  </si>
  <si>
    <t>N36</t>
  </si>
  <si>
    <t>Q36</t>
  </si>
  <si>
    <t>R36</t>
  </si>
  <si>
    <t>S36</t>
  </si>
  <si>
    <t>V36 = B36 + G36 + L36 + Q36</t>
  </si>
  <si>
    <t>W36 = C36 + H36 + M36 + R36</t>
  </si>
  <si>
    <t>Z36</t>
  </si>
  <si>
    <t>AA36</t>
  </si>
  <si>
    <t>AB36</t>
  </si>
  <si>
    <t>AC36</t>
  </si>
  <si>
    <t>AD36 = Y36 + Z36 + AA36 + AB36 + AC36</t>
  </si>
  <si>
    <t>V37 = B37 + G37 + L37 + Q37</t>
  </si>
  <si>
    <t>W37 = C37 + H37 + M37 + R37</t>
  </si>
  <si>
    <t>Z37</t>
  </si>
  <si>
    <t>AD37 = Y37 + Z37 + AA37 + AB37 + AC37</t>
  </si>
  <si>
    <t>V38 = B38 + G38 + L38 + Q38</t>
  </si>
  <si>
    <t>W38 = C38 + H38 + M38 + R38</t>
  </si>
  <si>
    <t>Z38</t>
  </si>
  <si>
    <t>AD38 = Y38 + Z38 + AA38 + AB38 + AC38</t>
  </si>
  <si>
    <t>B39 = B34</t>
  </si>
  <si>
    <t>C39 = C34</t>
  </si>
  <si>
    <t>D39 = D34</t>
  </si>
  <si>
    <t>G39 = G34</t>
  </si>
  <si>
    <t>H39 = H34</t>
  </si>
  <si>
    <t>I39 = I34</t>
  </si>
  <si>
    <t>L39 = L34</t>
  </si>
  <si>
    <t>M39 = M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Z40</t>
  </si>
  <si>
    <t>AD40 = Y40 + Z40 + AA40 + AB40 + AC40</t>
  </si>
  <si>
    <t>V41 = B41 + G41 + L41 + Q41</t>
  </si>
  <si>
    <t>W41 = C41 + H41 + M41 + R41</t>
  </si>
  <si>
    <t>Z41</t>
  </si>
  <si>
    <t>AD41 = Y41 + Z41 + AA41 + AB41 + AC41</t>
  </si>
  <si>
    <t>G42</t>
  </si>
  <si>
    <t>H42</t>
  </si>
  <si>
    <t>I42</t>
  </si>
  <si>
    <t>M42</t>
  </si>
  <si>
    <t>N42</t>
  </si>
  <si>
    <t>Q42</t>
  </si>
  <si>
    <t>R42</t>
  </si>
  <si>
    <t>S42</t>
  </si>
  <si>
    <t>V42 = B42 + G42 + L42 + Q42</t>
  </si>
  <si>
    <t>W42 = C42 + H42 + M42 + R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Q43 = Q40 + Q41 + Q42</t>
  </si>
  <si>
    <t>R43 = R40 + R41 + R42</t>
  </si>
  <si>
    <t>S43 = S40 + S41 + S42</t>
  </si>
  <si>
    <t>V43 = V40 + V41 + V42</t>
  </si>
  <si>
    <t>W43 = W40 + W41 + W42</t>
  </si>
  <si>
    <t>X43 = X40 + X41 + X42</t>
  </si>
  <si>
    <t>Z43</t>
  </si>
  <si>
    <t>AA43</t>
  </si>
  <si>
    <t>AB43</t>
  </si>
  <si>
    <t>AC43</t>
  </si>
  <si>
    <t>AD43 = Y43 + Z43 + AA43 + AB43 + AC43</t>
  </si>
  <si>
    <t>G44</t>
  </si>
  <si>
    <t>H44</t>
  </si>
  <si>
    <t>M44</t>
  </si>
  <si>
    <t>Q44</t>
  </si>
  <si>
    <t>R44</t>
  </si>
  <si>
    <t>V44 = B44 + G44 + L44 + Q44</t>
  </si>
  <si>
    <t>W44 = C44 + H44 + M44 + R44</t>
  </si>
  <si>
    <t>Z44</t>
  </si>
  <si>
    <t>AA44</t>
  </si>
  <si>
    <t>AB44</t>
  </si>
  <si>
    <t>AC44</t>
  </si>
  <si>
    <t>AD44 = Y44 + Z44 + AA44 + AB44 + AC44</t>
  </si>
  <si>
    <t>V45 = B45 + G45 + L45 + Q45</t>
  </si>
  <si>
    <t>W45 = C45 + H45 + M45 + R45</t>
  </si>
  <si>
    <t>Z45</t>
  </si>
  <si>
    <t>AD45 = Y45 + Z45 + AA45 + AB45 + AC45</t>
  </si>
  <si>
    <t>G46</t>
  </si>
  <si>
    <t>H46</t>
  </si>
  <si>
    <t>M46</t>
  </si>
  <si>
    <t>Q46</t>
  </si>
  <si>
    <t>R46</t>
  </si>
  <si>
    <t>V46 = B46 + G46 + L46 + Q46</t>
  </si>
  <si>
    <t>W46 = C46 + H46 + M46 + R46</t>
  </si>
  <si>
    <t>Z46</t>
  </si>
  <si>
    <t>AA46</t>
  </si>
  <si>
    <t>AB46</t>
  </si>
  <si>
    <t>AC46</t>
  </si>
  <si>
    <t>AD46 = Y46 + Z46 + AA46 + AB46 + AC46</t>
  </si>
  <si>
    <t>V47 = B47 + G47 + L47 + Q47</t>
  </si>
  <si>
    <t>W47 = C47 + H47 + M47 + R47</t>
  </si>
  <si>
    <t>Z47</t>
  </si>
  <si>
    <t>AC47</t>
  </si>
  <si>
    <t>AD47 = Y47 + Z47 + AA47 + AB47 + AC47</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G52 = G28 - G33 + G39 - G43 + G51</t>
  </si>
  <si>
    <t>H52 = H28 - H33 + H39 - H43 + H51</t>
  </si>
  <si>
    <t>L52 = L28 - L33 + L39 - L43 + L51</t>
  </si>
  <si>
    <t>M52 = M28 - M33 + M39 - M43 + M51</t>
  </si>
  <si>
    <t>Q52 = Q28 - Q33 + Q39 - Q43 + Q51</t>
  </si>
  <si>
    <t>R52 = R28 - R33 + R39 - R43 + R51</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I53</t>
  </si>
  <si>
    <t>N53</t>
  </si>
  <si>
    <t>S53</t>
  </si>
  <si>
    <t>V53 = B53 + G53 + L53 + Q53</t>
  </si>
  <si>
    <t>W53 = C53 + H53 + M53 + R53</t>
  </si>
  <si>
    <t>Z53</t>
  </si>
  <si>
    <t>AC53</t>
  </si>
  <si>
    <t>AD53 = Y53 + Z53 + AA53 + AB53 + AC53</t>
  </si>
  <si>
    <t>G54</t>
  </si>
  <si>
    <t>H54</t>
  </si>
  <si>
    <t>I54</t>
  </si>
  <si>
    <t>M54</t>
  </si>
  <si>
    <t>N54</t>
  </si>
  <si>
    <t>Q54</t>
  </si>
  <si>
    <t>R54</t>
  </si>
  <si>
    <t>S54</t>
  </si>
  <si>
    <t>V54 = B54 + G54 + L54 + Q54</t>
  </si>
  <si>
    <t>W54 = C54 + H54 + M54 + R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Z57</t>
  </si>
  <si>
    <t>AD57 = Y57 + Z57 + AA57 + AB57 + AC57</t>
  </si>
  <si>
    <t>V58 = B58 + G58 + L58 + Q58</t>
  </si>
  <si>
    <t>W58 = C58 + H58 + M58 + R58</t>
  </si>
  <si>
    <t>Z58</t>
  </si>
  <si>
    <t>AD58 = Y58 + Z58 + AA58 + AB58 + AC58</t>
  </si>
  <si>
    <t>V59 = B59 + G59 + L59 + Q59</t>
  </si>
  <si>
    <t>W59 = C59 + H59 + M59 + R59</t>
  </si>
  <si>
    <t>Z59</t>
  </si>
  <si>
    <t>AD59 = Y59 + Z59 + AA59 + AB59 + AC59</t>
  </si>
  <si>
    <t>V60 = B60 + G60 + L60 + Q60</t>
  </si>
  <si>
    <t>W60 = C60 + H60 + M60 + R60</t>
  </si>
  <si>
    <t>Z60</t>
  </si>
  <si>
    <t>AD60 = Y60 + Z60 + AA60 + AB60 + AC60</t>
  </si>
  <si>
    <t>V61 = B61 + G61 + L61 + Q61</t>
  </si>
  <si>
    <t>W61 = C61 + H61 + M61 + R61</t>
  </si>
  <si>
    <t>Z61</t>
  </si>
  <si>
    <t>AD61 = Y61 + Z61 + AA61 + AB61 + AC61</t>
  </si>
  <si>
    <t>V62 = B62 + G62 + L62 + Q62</t>
  </si>
  <si>
    <t>W62 = C62 + H62 + M62 + R62</t>
  </si>
  <si>
    <t>Z62</t>
  </si>
  <si>
    <t>AD62 = Y62 + Z62 + AA62 + AB62 + AC62</t>
  </si>
  <si>
    <t>V63 = B63 + G63 + L63 + Q63</t>
  </si>
  <si>
    <t>W63 = C63 + H63 + M63 + R63</t>
  </si>
  <si>
    <t>Z63</t>
  </si>
  <si>
    <t>AD63 = Y63 + Z63 + AA63 + AB63 + AC63</t>
  </si>
  <si>
    <t>V64 = B64 + G64 + L64 + Q64</t>
  </si>
  <si>
    <t>W64 = C64 + H64 + M64 + R64</t>
  </si>
  <si>
    <t>Z64</t>
  </si>
  <si>
    <t>AD64 = Y64 + Z64 + AA64 + AB64 + AC64</t>
  </si>
  <si>
    <t>U1</t>
  </si>
  <si>
    <t>Y1</t>
  </si>
  <si>
    <t>AX1</t>
  </si>
  <si>
    <t>BD1 = AU1 + AV1 + AW1 + AX1 + BC1</t>
  </si>
  <si>
    <t>BM1</t>
  </si>
  <si>
    <t>U2</t>
  </si>
  <si>
    <t>Y2</t>
  </si>
  <si>
    <t>AX2</t>
  </si>
  <si>
    <t>BD2 = AU2 + AV2 + AW2 + AX2 + BC2</t>
  </si>
  <si>
    <t>BM2</t>
  </si>
  <si>
    <t>U3</t>
  </si>
  <si>
    <t>Y3</t>
  </si>
  <si>
    <t>AX3</t>
  </si>
  <si>
    <t>BD3 = AU3 + AV3 + AW3 + AX3 + BC3</t>
  </si>
  <si>
    <t>BM3</t>
  </si>
  <si>
    <t>U4</t>
  </si>
  <si>
    <t>Y4</t>
  </si>
  <si>
    <t>AX4</t>
  </si>
  <si>
    <t>BD4 = AU4 + AV4 + AW4 + AX4 + BC4</t>
  </si>
  <si>
    <t>BM4</t>
  </si>
  <si>
    <t>U5</t>
  </si>
  <si>
    <t>V5</t>
  </si>
  <si>
    <t>W5</t>
  </si>
  <si>
    <t>X5</t>
  </si>
  <si>
    <t>Y5</t>
  </si>
  <si>
    <t>AG5</t>
  </si>
  <si>
    <t>AH5</t>
  </si>
  <si>
    <t>AL5</t>
  </si>
  <si>
    <t>AM5</t>
  </si>
  <si>
    <t>AU5</t>
  </si>
  <si>
    <t>AV5</t>
  </si>
  <si>
    <t>AW5</t>
  </si>
  <si>
    <t>AX5</t>
  </si>
  <si>
    <t>AZ5</t>
  </si>
  <si>
    <t>BA5</t>
  </si>
  <si>
    <t>BD5 = AU5 + AV5 + AW5 + AX5 + BC5</t>
  </si>
  <si>
    <t>BJ5</t>
  </si>
  <si>
    <t>BK5</t>
  </si>
  <si>
    <t>BL5</t>
  </si>
  <si>
    <t>BM5</t>
  </si>
  <si>
    <t>AT6 = E6 + J6 + O6 + T6 + U6 + V6 + W6 + X6 + Y6 + Z6 + AE6 + AJ6 + AO6</t>
  </si>
  <si>
    <t>BD6 = AU6 + AV6 + AW6 + AX6 + BC6</t>
  </si>
  <si>
    <t>U7</t>
  </si>
  <si>
    <t>Y7</t>
  </si>
  <si>
    <t>AX7</t>
  </si>
  <si>
    <t>BD7 = AU7 + AV7 + AW7 + AX7 + BC7</t>
  </si>
  <si>
    <t>BM7</t>
  </si>
  <si>
    <t>U8</t>
  </si>
  <si>
    <t>Y8</t>
  </si>
  <si>
    <t>AX8</t>
  </si>
  <si>
    <t>BD8 = AU8 + AV8 + AW8 + AX8 + BC8</t>
  </si>
  <si>
    <t>BM8</t>
  </si>
  <si>
    <t>BD9 = AU9 + AV9 + AW9 + AX9 + BC9</t>
  </si>
  <si>
    <t>BD10 = AU10 + AV10 + AW10 + AX10 + BC10</t>
  </si>
  <si>
    <t>U11</t>
  </si>
  <si>
    <t>Y11</t>
  </si>
  <si>
    <t>AX11</t>
  </si>
  <si>
    <t>BD11 = AU11 + AV11 + AW11 + AX11 + BC11</t>
  </si>
  <si>
    <t>BM11</t>
  </si>
  <si>
    <t>U12</t>
  </si>
  <si>
    <t>Y12</t>
  </si>
  <si>
    <t>AX12</t>
  </si>
  <si>
    <t>BD12 = AU12 + AV12 + AW12 + AX12 + BC12</t>
  </si>
  <si>
    <t>BM12</t>
  </si>
  <si>
    <t>U13</t>
  </si>
  <si>
    <t>Y13</t>
  </si>
  <si>
    <t>AX13</t>
  </si>
  <si>
    <t>BD13 = AU13 + AV13 + AW13 + AX13 + BC13</t>
  </si>
  <si>
    <t>BM13</t>
  </si>
  <si>
    <t>U14</t>
  </si>
  <si>
    <t>Y14</t>
  </si>
  <si>
    <t>AX14</t>
  </si>
  <si>
    <t>BD14 = AU14 + AV14 + AW14 + AX14 + BC14</t>
  </si>
  <si>
    <t>BM14</t>
  </si>
  <si>
    <t>U15</t>
  </si>
  <si>
    <t>V15</t>
  </si>
  <si>
    <t>W15</t>
  </si>
  <si>
    <t>X15</t>
  </si>
  <si>
    <t>Y15</t>
  </si>
  <si>
    <t>AG15</t>
  </si>
  <si>
    <t>AH15</t>
  </si>
  <si>
    <t>AL15</t>
  </si>
  <si>
    <t>AM15</t>
  </si>
  <si>
    <t>AU15</t>
  </si>
  <si>
    <t>AV15</t>
  </si>
  <si>
    <t>AW15</t>
  </si>
  <si>
    <t>AX15</t>
  </si>
  <si>
    <t>AZ15</t>
  </si>
  <si>
    <t>BA15</t>
  </si>
  <si>
    <t>BD15 = AU15 + AV15 + AW15 + AX15 + BC15</t>
  </si>
  <si>
    <t>BJ15</t>
  </si>
  <si>
    <t>BK15</t>
  </si>
  <si>
    <t>BL15</t>
  </si>
  <si>
    <t>BM15</t>
  </si>
  <si>
    <t>U16</t>
  </si>
  <si>
    <t>Y16</t>
  </si>
  <si>
    <t>AX16</t>
  </si>
  <si>
    <t>BD16 = AU16 + AV16 + AW16 + AX16 + BC16</t>
  </si>
  <si>
    <t>BM16</t>
  </si>
  <si>
    <t>U17</t>
  </si>
  <si>
    <t>Y17</t>
  </si>
  <si>
    <t>AX17</t>
  </si>
  <si>
    <t>BD17 = AU17 + AV17 + AW17 + AX17 + BC17</t>
  </si>
  <si>
    <t>BM17</t>
  </si>
  <si>
    <t>U18</t>
  </si>
  <si>
    <t>Y18</t>
  </si>
  <si>
    <t>AX18</t>
  </si>
  <si>
    <t>BD18 = AU18 + AV18 + AW18 + AX18 + BC18</t>
  </si>
  <si>
    <t>BM18</t>
  </si>
  <si>
    <t>U19</t>
  </si>
  <si>
    <t>Y19</t>
  </si>
  <si>
    <t>AX19</t>
  </si>
  <si>
    <t>BD19 = AU19 + AV19 + AW19 + AX19 + BC19</t>
  </si>
  <si>
    <t>BM19</t>
  </si>
  <si>
    <t>U20</t>
  </si>
  <si>
    <t>Y20</t>
  </si>
  <si>
    <t>AX20</t>
  </si>
  <si>
    <t>BD20 = AU20 + AV20 + AW20 + AX20 + BC20</t>
  </si>
  <si>
    <t>BM20</t>
  </si>
  <si>
    <t>U21</t>
  </si>
  <si>
    <t>Y21</t>
  </si>
  <si>
    <t>AX21</t>
  </si>
  <si>
    <t>BD21 = AU21 + AV21 + AW21 + AX21 + BC21</t>
  </si>
  <si>
    <t>BM21</t>
  </si>
  <si>
    <t>U22</t>
  </si>
  <si>
    <t>Y22</t>
  </si>
  <si>
    <t>AX22</t>
  </si>
  <si>
    <t>BD22 = AU22 + AV22 + AW22 + AX22 + BC22</t>
  </si>
  <si>
    <t>BM22</t>
  </si>
  <si>
    <t>U23</t>
  </si>
  <si>
    <t>Y23</t>
  </si>
  <si>
    <t>AX23</t>
  </si>
  <si>
    <t>BD23 = AU23 + AV23 + AW23 + AX23 + BC23</t>
  </si>
  <si>
    <t>BM23</t>
  </si>
  <si>
    <t>U24</t>
  </si>
  <si>
    <t>Y24</t>
  </si>
  <si>
    <t>AX24</t>
  </si>
  <si>
    <t>BD24 = AU24 + AV24 + AW24 + AX24 + BC24</t>
  </si>
  <si>
    <t>BM24</t>
  </si>
  <si>
    <t>U25</t>
  </si>
  <si>
    <t>Y25</t>
  </si>
  <si>
    <t>AX25</t>
  </si>
  <si>
    <t>BD25 = AU25 + AV25 + AW25 + AX25 + BC25</t>
  </si>
  <si>
    <t>BM25</t>
  </si>
  <si>
    <t>U26</t>
  </si>
  <si>
    <t>Y26</t>
  </si>
  <si>
    <t>AX26</t>
  </si>
  <si>
    <t>BD26 = AU26 + AV26 + AW26 + AX26 + BC26</t>
  </si>
  <si>
    <t>BM26</t>
  </si>
  <si>
    <t>AT27 = E27 + J27 + O27 + T27 + U27 + V27 + W27 + X27 + Y27 + Z27 + AE27 + AJ27 + AO27</t>
  </si>
  <si>
    <t>BD27 = AU27 + AV27 + AW27 + AX27 + BC27</t>
  </si>
  <si>
    <t>U28 = U10 - U27</t>
  </si>
  <si>
    <t>Y28 = Y10 - Y27</t>
  </si>
  <si>
    <t>AG28 = AG10 - AG27</t>
  </si>
  <si>
    <t>AH28 = AH10 - AH27</t>
  </si>
  <si>
    <t>AL28 = AL10 - AL27</t>
  </si>
  <si>
    <t>AM28 = AM10 - AM27</t>
  </si>
  <si>
    <t>AQ28 = AQ10 - AQ27</t>
  </si>
  <si>
    <t>AR28 = AR10 - AR27</t>
  </si>
  <si>
    <t>AT28 = E28 + J28 + O28 + T28 + U28 + V28 + W28 + X28 + Y28 + Z28 + AE28 + AJ28 + AO28</t>
  </si>
  <si>
    <t>AU28 = AU10 - AU27</t>
  </si>
  <si>
    <t>AV28 = AV10 - AV27</t>
  </si>
  <si>
    <t>AW28 = AW10 - AW27</t>
  </si>
  <si>
    <t>AX28 = AX10 - AX27</t>
  </si>
  <si>
    <t>AZ28 = AZ10 - AZ27</t>
  </si>
  <si>
    <t>BA28 = BA10 - BA27</t>
  </si>
  <si>
    <t>BD28 = AU28 + AV28 + AW28 + AX28 + BC28</t>
  </si>
  <si>
    <t>BF28 = BF10 - BF27</t>
  </si>
  <si>
    <t>BG28 = BG10 - BG27</t>
  </si>
  <si>
    <t>BJ28 = BJ10 - BJ27</t>
  </si>
  <si>
    <t>BK28 = BK10 - BK27</t>
  </si>
  <si>
    <t>BL28 = BL10 - BL27</t>
  </si>
  <si>
    <t>BM28 = BM10 - BM27</t>
  </si>
  <si>
    <t>U29</t>
  </si>
  <si>
    <t>Y29</t>
  </si>
  <si>
    <t>AX29</t>
  </si>
  <si>
    <t>BD29 = AU29 + AV29 + AW29 + AX29 + BC29</t>
  </si>
  <si>
    <t>BM29</t>
  </si>
  <si>
    <t>U30</t>
  </si>
  <si>
    <t>V30</t>
  </si>
  <si>
    <t>W30</t>
  </si>
  <si>
    <t>X30</t>
  </si>
  <si>
    <t>Y30</t>
  </si>
  <si>
    <t>AG30</t>
  </si>
  <si>
    <t>AH30</t>
  </si>
  <si>
    <t>AL30</t>
  </si>
  <si>
    <t>AM30</t>
  </si>
  <si>
    <t>AQ30</t>
  </si>
  <si>
    <t>AU30</t>
  </si>
  <si>
    <t>AV30</t>
  </si>
  <si>
    <t>AW30</t>
  </si>
  <si>
    <t>AX30</t>
  </si>
  <si>
    <t>AZ30</t>
  </si>
  <si>
    <t>BA30</t>
  </si>
  <si>
    <t>BD30 = AU30 + AV30 + AW30 + AX30 + BC30</t>
  </si>
  <si>
    <t>BJ30</t>
  </si>
  <si>
    <t>BK30</t>
  </si>
  <si>
    <t>BL30</t>
  </si>
  <si>
    <t>BM30</t>
  </si>
  <si>
    <t>U31</t>
  </si>
  <si>
    <t>V31</t>
  </si>
  <si>
    <t>W31</t>
  </si>
  <si>
    <t>X31</t>
  </si>
  <si>
    <t>Y31</t>
  </si>
  <si>
    <t>AG31</t>
  </si>
  <si>
    <t>AH31</t>
  </si>
  <si>
    <t>AL31</t>
  </si>
  <si>
    <t>AM31</t>
  </si>
  <si>
    <t>AU31</t>
  </si>
  <si>
    <t>AV31</t>
  </si>
  <si>
    <t>AW31</t>
  </si>
  <si>
    <t>AX31</t>
  </si>
  <si>
    <t>AZ31</t>
  </si>
  <si>
    <t>BA31</t>
  </si>
  <si>
    <t>BD31 = AU31 + AV31 + AW31 + AX31 + BC31</t>
  </si>
  <si>
    <t>BJ31</t>
  </si>
  <si>
    <t>BK31</t>
  </si>
  <si>
    <t>BL31</t>
  </si>
  <si>
    <t>BM31</t>
  </si>
  <si>
    <t>U32</t>
  </si>
  <si>
    <t>Y32</t>
  </si>
  <si>
    <t>AX32</t>
  </si>
  <si>
    <t>BD32 = AU32 + AV32 + AW32 + AX32 + BC32</t>
  </si>
  <si>
    <t>BM32</t>
  </si>
  <si>
    <t>U33 = U29 + U30 + U31 - U32</t>
  </si>
  <si>
    <t>Y33 = Y29 + Y30 + Y31 - Y32</t>
  </si>
  <si>
    <t>AG33 = AG29 + AG30 + AG31 - AG32</t>
  </si>
  <si>
    <t>AH33 = AH29 + AH30 + AH31 - AH32</t>
  </si>
  <si>
    <t>AL33 = AL29 + AL30 + AL31 - AL32</t>
  </si>
  <si>
    <t>AM33 = AM29 + AM30 + AM31 - AM32</t>
  </si>
  <si>
    <t>AQ33 = AQ29 + AQ30 + AQ31 - AQ32</t>
  </si>
  <si>
    <t>AR33 = AR29 + AR30 + AR31 - AR32</t>
  </si>
  <si>
    <t>AT33 = E33 + J33 + O33 + T33 + U33 + V33 + W33 + X33 + Y33 + Z33 + AE33 + AJ33 + AO33</t>
  </si>
  <si>
    <t>AU33 = AU29 + AU30 + AU31 - AU32</t>
  </si>
  <si>
    <t>AV33 = AV29 + AV30 + AV31 - AV32</t>
  </si>
  <si>
    <t>AW33 = AW29 + AW30 + AW31 - AW32</t>
  </si>
  <si>
    <t>AX33 = AX29 + AX30 + AX31 - AX32</t>
  </si>
  <si>
    <t>AZ33 = AZ29 + AZ30 + AZ31 - AZ32</t>
  </si>
  <si>
    <t>BA33 = BA29 + BA30 + BA31 - BA32</t>
  </si>
  <si>
    <t>BD33 = AU33 + AV33 + AW33 + AX33 + BC33</t>
  </si>
  <si>
    <t>BF33 = BF29 + BF30 + BF31 - BF32</t>
  </si>
  <si>
    <t>BG33 = BG29 + BG30 + BG31 - BG32</t>
  </si>
  <si>
    <t>BJ33 = BJ29 + BJ30 + BJ31 - BJ32</t>
  </si>
  <si>
    <t>BK33 = BK29 + BK30 + BK31 - BK32</t>
  </si>
  <si>
    <t>BL33 = BL29 + BL30 + BL31 - BL32</t>
  </si>
  <si>
    <t>BM33 = BM29 + BM30 + BM31 - BM32</t>
  </si>
  <si>
    <t>U34 = U35 + U36 - U37 - U38</t>
  </si>
  <si>
    <t>Y34 = Y35 + Y36 - Y37 - Y38</t>
  </si>
  <si>
    <t>AG34 = AG35 + AG36 - AG37 - AG38</t>
  </si>
  <si>
    <t>AH34 = AH35 + AH36 - AH37 - AH38</t>
  </si>
  <si>
    <t>AL34 = AL35 + AL36 - AL37 - AL38</t>
  </si>
  <si>
    <t>AM34 = AM35 + AM36 - AM37 - AM38</t>
  </si>
  <si>
    <t>AQ34 = AQ35 + AQ36 - AQ37 - AQ38</t>
  </si>
  <si>
    <t>AR34 = AR35 + AR36 - AR37 - AR38</t>
  </si>
  <si>
    <t>AT34 = E34 + J34 + O34 + T34 + U34 + V34 + W34 + X34 + Y34 + Z34 + AE34 + AJ34 + AO34</t>
  </si>
  <si>
    <t>AU34 = AU35 + AU36 - AU37 - AU38</t>
  </si>
  <si>
    <t>AV34 = AV35 + AV36 - AV37 - AV38</t>
  </si>
  <si>
    <t>AW34 = AW35 + AW36 - AW37 - AW38</t>
  </si>
  <si>
    <t>AX34 = AX35 + AX36 - AX37 - AX38</t>
  </si>
  <si>
    <t>AZ34 = AZ35 + AZ36 - AZ37 - AZ38</t>
  </si>
  <si>
    <t>BA34 = BA35 + BA36 - BA37 - BA38</t>
  </si>
  <si>
    <t>BD34 = AU34 + AV34 + AW34 + AX34 + BC34</t>
  </si>
  <si>
    <t>BF34 = BF35 + BF36 - BF37 - BF38</t>
  </si>
  <si>
    <t>BG34 = BG35 + BG36 - BG37 - BG38</t>
  </si>
  <si>
    <t>BJ34 = BJ35 + BJ36 - BJ37 - BJ38</t>
  </si>
  <si>
    <t>BK34 = BK35 + BK36 - BK37 - BK38</t>
  </si>
  <si>
    <t>BL34 = BL35 + BL36 - BL37 - BL38</t>
  </si>
  <si>
    <t>BM34 = BM35 + BM36 - BM37 - BM38</t>
  </si>
  <si>
    <t>U35</t>
  </si>
  <si>
    <t>Y35</t>
  </si>
  <si>
    <t>AX35</t>
  </si>
  <si>
    <t>BD35 = AU35 + AV35 + AW35 + AX35 + BC35</t>
  </si>
  <si>
    <t>BM35</t>
  </si>
  <si>
    <t>U36</t>
  </si>
  <si>
    <t>V36</t>
  </si>
  <si>
    <t>W36</t>
  </si>
  <si>
    <t>X36</t>
  </si>
  <si>
    <t>Y36</t>
  </si>
  <si>
    <t>AG36</t>
  </si>
  <si>
    <t>AH36</t>
  </si>
  <si>
    <t>AL36</t>
  </si>
  <si>
    <t>AM36</t>
  </si>
  <si>
    <t>AQ36</t>
  </si>
  <si>
    <t>AU36</t>
  </si>
  <si>
    <t>AV36</t>
  </si>
  <si>
    <t>AW36</t>
  </si>
  <si>
    <t>AX36</t>
  </si>
  <si>
    <t>AZ36</t>
  </si>
  <si>
    <t>BA36</t>
  </si>
  <si>
    <t>BD36 = AU36 + AV36 + AW36 + AX36 + BC36</t>
  </si>
  <si>
    <t>BJ36</t>
  </si>
  <si>
    <t>BK36</t>
  </si>
  <si>
    <t>BL36</t>
  </si>
  <si>
    <t>BM36</t>
  </si>
  <si>
    <t>U37</t>
  </si>
  <si>
    <t>Y37</t>
  </si>
  <si>
    <t>AX37</t>
  </si>
  <si>
    <t>BD37 = AU37 + AV37 + AW37 + AX37 + BC37</t>
  </si>
  <si>
    <t>BM37</t>
  </si>
  <si>
    <t>U38</t>
  </si>
  <si>
    <t>Y38</t>
  </si>
  <si>
    <t>AX38</t>
  </si>
  <si>
    <t>BD38 = AU38 + AV38 + AW38 + AX38 + BC38</t>
  </si>
  <si>
    <t>BM38</t>
  </si>
  <si>
    <t>U39 = U34</t>
  </si>
  <si>
    <t>Y39 = Y34</t>
  </si>
  <si>
    <t>AG39 = AG34</t>
  </si>
  <si>
    <t>AH39 = AH34</t>
  </si>
  <si>
    <t>AL39 = AL34</t>
  </si>
  <si>
    <t>AM39 = AM34</t>
  </si>
  <si>
    <t>AQ39 = AQ34</t>
  </si>
  <si>
    <t>AR39 = AR34</t>
  </si>
  <si>
    <t>AT39 = E39 + J39 + O39 + T39 + U39 + V39 + W39 + X39 + Y39 + Z39 + AE39 + AJ39 + AO39</t>
  </si>
  <si>
    <t>AU39 = AU34</t>
  </si>
  <si>
    <t>AV39 = AV34</t>
  </si>
  <si>
    <t>AW39 = AW34</t>
  </si>
  <si>
    <t>AX39 = AX34</t>
  </si>
  <si>
    <t>AZ39 = AZ34</t>
  </si>
  <si>
    <t>BA39 = BA34</t>
  </si>
  <si>
    <t>BD39 = AU39 + AV39 + AW39 + AX39 + BC39</t>
  </si>
  <si>
    <t>BF39 = BF34</t>
  </si>
  <si>
    <t>BG39 = BG34</t>
  </si>
  <si>
    <t>BJ39 = BJ34</t>
  </si>
  <si>
    <t>BK39 = BK34</t>
  </si>
  <si>
    <t>BL39 = BL34</t>
  </si>
  <si>
    <t>BM39 = BM34</t>
  </si>
  <si>
    <t>U40</t>
  </si>
  <si>
    <t>Y40</t>
  </si>
  <si>
    <t>AX40</t>
  </si>
  <si>
    <t>BD40 = AU40 + AV40 + AW40 + AX40 + BC40</t>
  </si>
  <si>
    <t>BM40</t>
  </si>
  <si>
    <t>U41</t>
  </si>
  <si>
    <t>Y41</t>
  </si>
  <si>
    <t>AX41</t>
  </si>
  <si>
    <t>BD41 = AU41 + AV41 + AW41 + AX41 + BC41</t>
  </si>
  <si>
    <t>BM41</t>
  </si>
  <si>
    <t>U42</t>
  </si>
  <si>
    <t>V42</t>
  </si>
  <si>
    <t>W42</t>
  </si>
  <si>
    <t>X42</t>
  </si>
  <si>
    <t>Y42</t>
  </si>
  <si>
    <t>AG42</t>
  </si>
  <si>
    <t>AH42</t>
  </si>
  <si>
    <t>AL42</t>
  </si>
  <si>
    <t>AM42</t>
  </si>
  <si>
    <t>AU42</t>
  </si>
  <si>
    <t>AV42</t>
  </si>
  <si>
    <t>AW42</t>
  </si>
  <si>
    <t>AX42</t>
  </si>
  <si>
    <t>AZ42</t>
  </si>
  <si>
    <t>BA42</t>
  </si>
  <si>
    <t>BD42 = AU42 + AV42 + AW42 + AX42 + BC42</t>
  </si>
  <si>
    <t>BJ42</t>
  </si>
  <si>
    <t>BK42</t>
  </si>
  <si>
    <t>BL42</t>
  </si>
  <si>
    <t>BM42</t>
  </si>
  <si>
    <t>U43 = U40 + U41 + U42</t>
  </si>
  <si>
    <t>Y43 = Y40 + Y41 + Y42</t>
  </si>
  <si>
    <t>Z43 = Z40 + Z41 + Z42</t>
  </si>
  <si>
    <t>AB43 = AB40 + AB41 + AB42</t>
  </si>
  <si>
    <t>AC43 = AC40 + AC41 + AC42</t>
  </si>
  <si>
    <t>AG43 = AG40 + AG41 + AG42</t>
  </si>
  <si>
    <t>AH43 = AH40 + AH41 + AH42</t>
  </si>
  <si>
    <t>AL43 = AL40 + AL41 + AL42</t>
  </si>
  <si>
    <t>AM43 = AM40 + AM41 + AM42</t>
  </si>
  <si>
    <t>AQ43 = AQ40 + AQ41 + AQ42</t>
  </si>
  <si>
    <t>AR43 = AR40 + AR41 + AR42</t>
  </si>
  <si>
    <t>AT43 = E43 + J43 + O43 + T43 + U43 + V43 + W43 + X43 + Y43 + Z43 + AE43 + AJ43 + AO43</t>
  </si>
  <si>
    <t>AU43 = AU40 + AU41 + AU42</t>
  </si>
  <si>
    <t>AV43 = AV40 + AV41 + AV42</t>
  </si>
  <si>
    <t>AW43 = AW40 + AW41 + AW42</t>
  </si>
  <si>
    <t>AX43 = AX40 + AX41 + AX42</t>
  </si>
  <si>
    <t>AZ43 = AZ40 + AZ41 + AZ42</t>
  </si>
  <si>
    <t>BA43 = BA40 + BA41 + BA42</t>
  </si>
  <si>
    <t>BD43 = AU43 + AV43 + AW43 + AX43 + BC43</t>
  </si>
  <si>
    <t>BF43 = BF40 + BF41 + BF42</t>
  </si>
  <si>
    <t>BG43 = BG40 + BG41 + BG42</t>
  </si>
  <si>
    <t>BJ43 = BJ40 + BJ41 + BJ42</t>
  </si>
  <si>
    <t>BK43 = BK40 + BK41 + BK42</t>
  </si>
  <si>
    <t>BL43 = BL40 + BL41 + BL42</t>
  </si>
  <si>
    <t>BM43 = BM40 + BM41 + BM42</t>
  </si>
  <si>
    <t>U44</t>
  </si>
  <si>
    <t>V44</t>
  </si>
  <si>
    <t>W44</t>
  </si>
  <si>
    <t>X44</t>
  </si>
  <si>
    <t>Y44</t>
  </si>
  <si>
    <t>AG44</t>
  </si>
  <si>
    <t>AH44</t>
  </si>
  <si>
    <t>AL44</t>
  </si>
  <si>
    <t>AM44</t>
  </si>
  <si>
    <t>AQ44</t>
  </si>
  <si>
    <t>AU44</t>
  </si>
  <si>
    <t>AV44</t>
  </si>
  <si>
    <t>AW44</t>
  </si>
  <si>
    <t>AX44</t>
  </si>
  <si>
    <t>AZ44</t>
  </si>
  <si>
    <t>BA44</t>
  </si>
  <si>
    <t>BD44 = AU44 + AV44 + AW44 + AX44 + BC44</t>
  </si>
  <si>
    <t>BJ44</t>
  </si>
  <si>
    <t>BK44</t>
  </si>
  <si>
    <t>BL44</t>
  </si>
  <si>
    <t>BM44</t>
  </si>
  <si>
    <t>U45</t>
  </si>
  <si>
    <t>Y45</t>
  </si>
  <si>
    <t>AX45</t>
  </si>
  <si>
    <t>BD45 = AU45 + AV45 + AW45 + AX45 + BC45</t>
  </si>
  <si>
    <t>BM45</t>
  </si>
  <si>
    <t>U46</t>
  </si>
  <si>
    <t>V46</t>
  </si>
  <si>
    <t>W46</t>
  </si>
  <si>
    <t>X46</t>
  </si>
  <si>
    <t>Y46</t>
  </si>
  <si>
    <t>AG46</t>
  </si>
  <si>
    <t>AH46</t>
  </si>
  <si>
    <t>AL46</t>
  </si>
  <si>
    <t>AM46</t>
  </si>
  <si>
    <t>AU46</t>
  </si>
  <si>
    <t>AV46</t>
  </si>
  <si>
    <t>AW46</t>
  </si>
  <si>
    <t>AX46</t>
  </si>
  <si>
    <t>AZ46</t>
  </si>
  <si>
    <t>BA46</t>
  </si>
  <si>
    <t>BD46 = AU46 + AV46 + AW46 + AX46 + BC46</t>
  </si>
  <si>
    <t>BJ46</t>
  </si>
  <si>
    <t>BK46</t>
  </si>
  <si>
    <t>BL46</t>
  </si>
  <si>
    <t>BM46</t>
  </si>
  <si>
    <t>U47</t>
  </si>
  <si>
    <t>X47</t>
  </si>
  <si>
    <t>Y47</t>
  </si>
  <si>
    <t>AH47</t>
  </si>
  <si>
    <t>AM47</t>
  </si>
  <si>
    <t>AW47</t>
  </si>
  <si>
    <t>AX47</t>
  </si>
  <si>
    <t>BD47 = AU47 + AV47 + AW47 + AX47 + BC47</t>
  </si>
  <si>
    <t>BL47</t>
  </si>
  <si>
    <t>BM47</t>
  </si>
  <si>
    <t>U49</t>
  </si>
  <si>
    <t>X49</t>
  </si>
  <si>
    <t>Y49</t>
  </si>
  <si>
    <t>AH49</t>
  </si>
  <si>
    <t>AM49</t>
  </si>
  <si>
    <t>AW49</t>
  </si>
  <si>
    <t>AX49</t>
  </si>
  <si>
    <t>BD49 = AU49 + AV49 + AW49 + AX49 + BC49</t>
  </si>
  <si>
    <t>BL49</t>
  </si>
  <si>
    <t>BM49</t>
  </si>
  <si>
    <t>U50</t>
  </si>
  <si>
    <t>X50</t>
  </si>
  <si>
    <t>Y50</t>
  </si>
  <si>
    <t>AH50</t>
  </si>
  <si>
    <t>AM50</t>
  </si>
  <si>
    <t>AW50</t>
  </si>
  <si>
    <t>AX50</t>
  </si>
  <si>
    <t>BD50 = AU50 + AV50 + AW50 + AX50 + BC50</t>
  </si>
  <si>
    <t>BL50</t>
  </si>
  <si>
    <t>BM50</t>
  </si>
  <si>
    <t>AT51 = E51 + J51 + O51 + T51 + U51 + V51 + W51 + X51 + Y51 + Z51 + AE51 + AJ51 + AO51</t>
  </si>
  <si>
    <t>BD51 = AU51 + AV51 + AW51 + AX51 + BC51</t>
  </si>
  <si>
    <t>U52 = U28 - U33 + U39 - U43 + U51</t>
  </si>
  <si>
    <t>X52 = X28 - X33 + X39 - X43 + X51</t>
  </si>
  <si>
    <t>Y52 = Y28 - Y33 + Y39 - Y43 + Y51</t>
  </si>
  <si>
    <t>AG52 = AG28 - AG33 + AG39 - AG43 + AG51</t>
  </si>
  <si>
    <t>AH52 = AH28 - AH33 + AH39 - AH43 + AH51</t>
  </si>
  <si>
    <t>AL52 = AL28 - AL33 + AL39 - AL43 + AL51</t>
  </si>
  <si>
    <t>AM52 = AM28 - AM33 + AM39 - AM43 + AM51</t>
  </si>
  <si>
    <t>AQ52 = AQ28 - AQ33 + AQ39 - AQ43 + AQ51</t>
  </si>
  <si>
    <t>AR52 = AR28 - AR33 + AR39 - AR43 + AR51</t>
  </si>
  <si>
    <t>AT52 = E52 + J52 + O52 + T52 + U52 + V52 + W52 + X52 + Y52 + Z52 + AE52 + AJ52 + AO52</t>
  </si>
  <si>
    <t>AU52 = AU28 - AU33 + AU39 - AU43 + AU51</t>
  </si>
  <si>
    <t>AV52 = AV28 - AV33 + AV39 - AV43 + AV51</t>
  </si>
  <si>
    <t>AW52 = AW28 - AW33 + AW39 - AW43 + AW51</t>
  </si>
  <si>
    <t>AX52 = AX28 - AX33 + AX39 - AX43 + AX51</t>
  </si>
  <si>
    <t>AZ52 = AZ28 - AZ33 + AZ39 - AZ43 + AZ51</t>
  </si>
  <si>
    <t>BA52 = BA28 - BA33 + BA39 - BA43 + BA51</t>
  </si>
  <si>
    <t>BD52 = AU52 + AV52 + AW52 + AX52 + BC52</t>
  </si>
  <si>
    <t>BF52 = BF28 - BF33 + BF39 - BF43 + BF51</t>
  </si>
  <si>
    <t>BG52 = BG28 - BG33 + BG39 - BG43 + BG51</t>
  </si>
  <si>
    <t>BJ52 = BJ28 - BJ33 + BJ39 - BJ43 + BJ51</t>
  </si>
  <si>
    <t>BK52 = BK28 - BK33 + BK39 - BK43 + BK51</t>
  </si>
  <si>
    <t>BL52 = BL28 - BL33 + BL39 - BL43 + BL51</t>
  </si>
  <si>
    <t>BM52 = BM28 - BM33 + BM39 - BM43 + BM51</t>
  </si>
  <si>
    <t>U53</t>
  </si>
  <si>
    <t>X53</t>
  </si>
  <si>
    <t>Y53</t>
  </si>
  <si>
    <t>AH53</t>
  </si>
  <si>
    <t>AM53</t>
  </si>
  <si>
    <t>AW53</t>
  </si>
  <si>
    <t>AX53</t>
  </si>
  <si>
    <t>BD53 = AU53 + AV53 + AW53 + AX53 + BC53</t>
  </si>
  <si>
    <t>BL53</t>
  </si>
  <si>
    <t>BM53</t>
  </si>
  <si>
    <t>U54</t>
  </si>
  <si>
    <t>V54</t>
  </si>
  <si>
    <t>W54</t>
  </si>
  <si>
    <t>X54</t>
  </si>
  <si>
    <t>Y54</t>
  </si>
  <si>
    <t>AG54</t>
  </si>
  <si>
    <t>AH54</t>
  </si>
  <si>
    <t>AL54</t>
  </si>
  <si>
    <t>AM54</t>
  </si>
  <si>
    <t>AU54</t>
  </si>
  <si>
    <t>AV54</t>
  </si>
  <si>
    <t>AW54</t>
  </si>
  <si>
    <t>AX54</t>
  </si>
  <si>
    <t>AZ54</t>
  </si>
  <si>
    <t>BA54</t>
  </si>
  <si>
    <t>BD54 = AU54 + AV54 + AW54 + AX54 + BC54</t>
  </si>
  <si>
    <t>BJ54</t>
  </si>
  <si>
    <t>BK54</t>
  </si>
  <si>
    <t>BL54</t>
  </si>
  <si>
    <t>BM54</t>
  </si>
  <si>
    <t>U55</t>
  </si>
  <si>
    <t>V55</t>
  </si>
  <si>
    <t>W55</t>
  </si>
  <si>
    <t>X55</t>
  </si>
  <si>
    <t>Y55</t>
  </si>
  <si>
    <t>AG55</t>
  </si>
  <si>
    <t>AH55</t>
  </si>
  <si>
    <t>AL55</t>
  </si>
  <si>
    <t>AM55</t>
  </si>
  <si>
    <t>AU55</t>
  </si>
  <si>
    <t>AV55</t>
  </si>
  <si>
    <t>AW55</t>
  </si>
  <si>
    <t>AX55</t>
  </si>
  <si>
    <t>AZ55</t>
  </si>
  <si>
    <t>BA55</t>
  </si>
  <si>
    <t>BD55 = AU55 + AV55 + AW55 + AX55 + BC55</t>
  </si>
  <si>
    <t>BJ55</t>
  </si>
  <si>
    <t>BK55</t>
  </si>
  <si>
    <t>BL55</t>
  </si>
  <si>
    <t>BM55</t>
  </si>
  <si>
    <t>U56</t>
  </si>
  <si>
    <t>Y56</t>
  </si>
  <si>
    <t>AX56</t>
  </si>
  <si>
    <t>BD56 = AU56 + AV56 + AW56 + AX56 + BC56</t>
  </si>
  <si>
    <t>BM56</t>
  </si>
  <si>
    <t>U57</t>
  </si>
  <si>
    <t>Y57</t>
  </si>
  <si>
    <t>AX57</t>
  </si>
  <si>
    <t>BD57 = AU57 + AV57 + AW57 + AX57 + BC57</t>
  </si>
  <si>
    <t>BM57</t>
  </si>
  <si>
    <t>U58</t>
  </si>
  <si>
    <t>Y58</t>
  </si>
  <si>
    <t>AX58</t>
  </si>
  <si>
    <t>BD58 = AU58 + AV58 + AW58 + AX58 + BC58</t>
  </si>
  <si>
    <t>BM58</t>
  </si>
  <si>
    <t>U59</t>
  </si>
  <si>
    <t>Y59</t>
  </si>
  <si>
    <t>AX59</t>
  </si>
  <si>
    <t>BD59 = AU59 + AV59 + AW59 + AX59 + BC59</t>
  </si>
  <si>
    <t>BM59</t>
  </si>
  <si>
    <t>U60</t>
  </si>
  <si>
    <t>Y60</t>
  </si>
  <si>
    <t>AX60</t>
  </si>
  <si>
    <t>BD60 = AU60 + AV60 + AW60 + AX60 + BC60</t>
  </si>
  <si>
    <t>BM60</t>
  </si>
  <si>
    <t>U61</t>
  </si>
  <si>
    <t>Y61</t>
  </si>
  <si>
    <t>AX61</t>
  </si>
  <si>
    <t>BD61 = AU61 + AV61 + AW61 + AX61 + BC61</t>
  </si>
  <si>
    <t>BM61</t>
  </si>
  <si>
    <t>U62</t>
  </si>
  <si>
    <t>Y62</t>
  </si>
  <si>
    <t>AX62</t>
  </si>
  <si>
    <t>BD62 = AU62 + AV62 + AW62 + AX62 + BC62</t>
  </si>
  <si>
    <t>BM62</t>
  </si>
  <si>
    <t>U63</t>
  </si>
  <si>
    <t>Y63</t>
  </si>
  <si>
    <t>AX63</t>
  </si>
  <si>
    <t>BD63 = AU63 + AV63 + AW63 + AX63 + BC63</t>
  </si>
  <si>
    <t>BM63</t>
  </si>
  <si>
    <t>U64</t>
  </si>
  <si>
    <t>Y64</t>
  </si>
  <si>
    <t>AX64</t>
  </si>
  <si>
    <t>BD64 = AU64 + AV64 + AW64 + AX64 + BC64</t>
  </si>
  <si>
    <t>BM64</t>
  </si>
  <si>
    <t>O1</t>
  </si>
  <si>
    <t>P1</t>
  </si>
  <si>
    <t>K2</t>
  </si>
  <si>
    <t>O2</t>
  </si>
  <si>
    <t>P2</t>
  </si>
  <si>
    <t>O3</t>
  </si>
  <si>
    <t>P3</t>
  </si>
  <si>
    <t>O4</t>
  </si>
  <si>
    <t>P4</t>
  </si>
  <si>
    <t>O6</t>
  </si>
  <si>
    <t>P6</t>
  </si>
  <si>
    <t>O7</t>
  </si>
  <si>
    <t>P7</t>
  </si>
  <si>
    <t>O8</t>
  </si>
  <si>
    <t>P8</t>
  </si>
  <si>
    <t>O9</t>
  </si>
  <si>
    <t>P9</t>
  </si>
  <si>
    <t>O11</t>
  </si>
  <si>
    <t>P11</t>
  </si>
  <si>
    <t>O12</t>
  </si>
  <si>
    <t>P12</t>
  </si>
  <si>
    <t>O13</t>
  </si>
  <si>
    <t>P13</t>
  </si>
  <si>
    <t>O14</t>
  </si>
  <si>
    <t>P14</t>
  </si>
  <si>
    <t>O16</t>
  </si>
  <si>
    <t>P16</t>
  </si>
  <si>
    <t>J17</t>
  </si>
  <si>
    <t>K17</t>
  </si>
  <si>
    <t>O17</t>
  </si>
  <si>
    <t>P17</t>
  </si>
  <si>
    <t>J18</t>
  </si>
  <si>
    <t>K18</t>
  </si>
  <si>
    <t>O18</t>
  </si>
  <si>
    <t>P18</t>
  </si>
  <si>
    <t>J19</t>
  </si>
  <si>
    <t>K19</t>
  </si>
  <si>
    <t>O19</t>
  </si>
  <si>
    <t>P19</t>
  </si>
  <si>
    <t>J20</t>
  </si>
  <si>
    <t>K20</t>
  </si>
  <si>
    <t>O20</t>
  </si>
  <si>
    <t>P20</t>
  </si>
  <si>
    <t>J21</t>
  </si>
  <si>
    <t>K21</t>
  </si>
  <si>
    <t>O21</t>
  </si>
  <si>
    <t>P21</t>
  </si>
  <si>
    <t>O22</t>
  </si>
  <si>
    <t>P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E57</t>
  </si>
  <si>
    <t>O57</t>
  </si>
  <si>
    <t>P57</t>
  </si>
  <si>
    <t>E58</t>
  </si>
  <si>
    <t>F58</t>
  </si>
  <si>
    <t>O58</t>
  </si>
  <si>
    <t>P58</t>
  </si>
  <si>
    <t>E59</t>
  </si>
  <si>
    <t>O59</t>
  </si>
  <si>
    <t>P59</t>
  </si>
  <si>
    <t>E60</t>
  </si>
  <si>
    <t>O60</t>
  </si>
  <si>
    <t>P60</t>
  </si>
  <si>
    <t>E61</t>
  </si>
  <si>
    <t>F61</t>
  </si>
  <si>
    <t>O61</t>
  </si>
  <si>
    <t>P61</t>
  </si>
  <si>
    <t>E62</t>
  </si>
  <si>
    <t>F62</t>
  </si>
  <si>
    <t>J62</t>
  </si>
  <si>
    <t>K62</t>
  </si>
  <si>
    <t>O62</t>
  </si>
  <si>
    <t>P62</t>
  </si>
  <si>
    <t>E63</t>
  </si>
  <si>
    <t>F63</t>
  </si>
  <si>
    <t>J63</t>
  </si>
  <si>
    <t>K63</t>
  </si>
  <si>
    <t>O63</t>
  </si>
  <si>
    <t>P63</t>
  </si>
  <si>
    <t>E64</t>
  </si>
  <si>
    <t>F64</t>
  </si>
  <si>
    <t>J64</t>
  </si>
  <si>
    <t>K64</t>
  </si>
  <si>
    <t>O64</t>
  </si>
  <si>
    <t>P64</t>
  </si>
  <si>
    <t>O65</t>
  </si>
  <si>
    <t>P65</t>
  </si>
  <si>
    <t>O66</t>
  </si>
  <si>
    <t>P66</t>
  </si>
  <si>
    <t>O68</t>
  </si>
  <si>
    <t>P68</t>
  </si>
  <si>
    <t>O69</t>
  </si>
  <si>
    <t>P69</t>
  </si>
  <si>
    <t>P71</t>
  </si>
  <si>
    <t>P72</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B123</t>
  </si>
  <si>
    <t>A124</t>
  </si>
  <si>
    <t>B124</t>
  </si>
  <si>
    <t>A125</t>
  </si>
  <si>
    <t>B125</t>
  </si>
  <si>
    <t>C16 = C14 - C15</t>
  </si>
  <si>
    <t>C20 = C1 + C19</t>
  </si>
  <si>
    <t>A27 = A23 - A24 - A25 + A26</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T5 = O5 + P5 + Q5 + R5 + S5</t>
  </si>
  <si>
    <t>T6 = O6 + P6 + Q6 + R6 + S6</t>
  </si>
  <si>
    <t>Metric: Proportion des primes/cotisations pour lesquelles les effectifs (nombre d'assurés, de personnes couvertes, de bénéficiaires, d'entreprises) peuvent être renseignés</t>
  </si>
  <si>
    <t>Metric: Nombre de bénéficiaires de prestations en nature servis au moins une fois dans l'année</t>
  </si>
  <si>
    <t>Metric: Libellé de garanties ou prestations</t>
  </si>
  <si>
    <t>E24 = E22</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PS/Forfait journalier, ticket modérateur… - hôpitaux du secteur public (hors USLD)</t>
  </si>
  <si>
    <t>F15 = F9 + F11 + F14</t>
  </si>
  <si>
    <t>A33 = A30 + A31 + A32</t>
  </si>
  <si>
    <t>A10 &gt;= 0</t>
  </si>
  <si>
    <t>C18 = MIN ( C17 , C16 + C17 )</t>
  </si>
  <si>
    <t>C19 = MIN ( 0 , MAX ( - C1 , C18 ) )</t>
  </si>
  <si>
    <t>C21 = MIN ( 0 , C18 - C19 )</t>
  </si>
  <si>
    <t>A80 = MIN ( 0 , A70 + A71 + A73 )</t>
  </si>
  <si>
    <t>A25 = MAX ( 0 , P0 * ( A13 - A24 ) )</t>
  </si>
  <si>
    <t>A30 = MIN ( 0 , A13 - A24 - A25 )</t>
  </si>
  <si>
    <t>A40 = MAX ( 0 , A30 - A38 )</t>
  </si>
  <si>
    <t>NON-VIE &amp; DOMM CORP</t>
  </si>
  <si>
    <t>A9 = A7 - A8</t>
  </si>
  <si>
    <t>B9 = B7 - B8</t>
  </si>
  <si>
    <t>C9 = C7 - C8</t>
  </si>
  <si>
    <t>D9 = D7 - D8</t>
  </si>
  <si>
    <t>F9 = F7 - F8</t>
  </si>
  <si>
    <t>G9 = G7 - G8</t>
  </si>
  <si>
    <t>B5 = B1 - B2 + ( B3 - B4 )</t>
  </si>
  <si>
    <t>B15 = B6 + B7 + B8 + B9 + ( B10 - B11 ) - B12 - B13 + B14</t>
  </si>
  <si>
    <t>C5 = C1 - C2 + ( C3 - C4 )</t>
  </si>
  <si>
    <t>C15 = C6 + C7 + C8 + C9 + ( C10 - C11 ) - C12 - C13 + C14</t>
  </si>
  <si>
    <t>G5 = G1 - G2 + ( G3 - G4 )</t>
  </si>
  <si>
    <t>H5 = H1 - H2 + ( H3 - H4 )</t>
  </si>
  <si>
    <t>G15 = G6 + G7 + G8 + G9 + ( G10 - G11 ) - G12 - G13 + G14</t>
  </si>
  <si>
    <t>H15 = H6 + H7 + H8 + H9 + ( H10 - H11 ) - H12 - H13 + H14</t>
  </si>
  <si>
    <t>L5 = L1 - L2 + ( L3 - L4 )</t>
  </si>
  <si>
    <t>M5 = M1 - M2 + ( M3 - M4 )</t>
  </si>
  <si>
    <t>L15 = L6 + L7 + L8 + L9 + ( L10 - L11 ) - L12 - L13 + L14</t>
  </si>
  <si>
    <t>M15 = M6 + M7 + M8 + M9 + ( M10 - M11 ) - M12 - M13 + M14</t>
  </si>
  <si>
    <t>Q5 = Q1 - Q2 + ( Q3 - Q4 )</t>
  </si>
  <si>
    <t>R5 = R1 - R2 + ( R3 - R4 )</t>
  </si>
  <si>
    <t>Q15 = Q6 + Q7 + Q8 + Q9 + ( Q10 - Q11 ) - Q12 - Q13 + Q14</t>
  </si>
  <si>
    <t>R15 = R6 + R7 + R8 + R9 + ( R10 - R11 ) - R12 - R13 + R14</t>
  </si>
  <si>
    <t>V5 = V1 - V2 + ( V3 - V4 )</t>
  </si>
  <si>
    <t>W5 = W1 - W2 + ( W3 - W4 )</t>
  </si>
  <si>
    <t>AA5 = AA1 - AA2 + ( AA3 - AA4 )</t>
  </si>
  <si>
    <t>AB5 = AB1 - AB2 + ( AB3 - AB4 )</t>
  </si>
  <si>
    <t>V15 = V6 + V7 + V8 + V9 + ( V10 - V11 ) - V12 - V13 + V14</t>
  </si>
  <si>
    <t>W15 = W6 + W7 + W8 + W9 + ( W10 - W11 ) - W12 - W13 + W14</t>
  </si>
  <si>
    <t>AA15 = AA6 + AA7 + AA8 + AA9 + ( AA10 - AA11 ) - AA12 - AA13 + AA14</t>
  </si>
  <si>
    <t>AB15 = AB6 + AB7 + AB8 + AB9 + ( AB10 - AB11 ) - AB12 - AB13 + AB14</t>
  </si>
  <si>
    <t>AF5 = AF1 - AF2 + (  AF3 - AF4 )</t>
  </si>
  <si>
    <t>AG5 = AG1 - AG2 + ( AG3 - AG4  )</t>
  </si>
  <si>
    <t>AK5 = AK1 - AK2 + ( AK3 - AK4 )</t>
  </si>
  <si>
    <t>AL5 = AL1 - AL2 + ( AL3 - AL4 )</t>
  </si>
  <si>
    <t>AP5 = AP1 - AP2 + ( AP3 - AP4 )</t>
  </si>
  <si>
    <t>AQ5 = AQ1 - AQ2 + ( AQ3 - AQ4 )</t>
  </si>
  <si>
    <t>AZ5 = AZ1 - AZ2 + ( AZ3 - AZ4 )</t>
  </si>
  <si>
    <t>BA5 = BA1 - BA2 + ( BA3 - BA4 )</t>
  </si>
  <si>
    <t>BE5 = BE1 - BE2 + ( BE3 - BE4 )</t>
  </si>
  <si>
    <t>BF5 = BF1 - BF2 + ( BF3 - BF4 )</t>
  </si>
  <si>
    <t>BJ5 = BJ1 - BJ2 + ( BJ3 - BJ4 )</t>
  </si>
  <si>
    <t>BK5 = BK1 - BK2 + ( BK3 - BK4 )</t>
  </si>
  <si>
    <t>BO5 = BO1 - BO2 + ( BO3 - BO4 )</t>
  </si>
  <si>
    <t>BP5 = BP1 - BP2 + ( BP3 - BP4 )</t>
  </si>
  <si>
    <t>BT5 = BT1 - BT2 + ( BT3 - BT4 )</t>
  </si>
  <si>
    <t>BU5 = BU1 - BU2 + ( BU3 - BU4 )</t>
  </si>
  <si>
    <t>BY5 = BY1 - BY2 + ( BY3 - BY4 )</t>
  </si>
  <si>
    <t>BZ5 = BZ1 - BZ2 + ( BZ3 - BZ4 )</t>
  </si>
  <si>
    <t>CD5 = CD1 - CD2 + ( CD3 - CD4 )</t>
  </si>
  <si>
    <t>CE5 = CE1 - CE2 + ( CE3 - CE4 )</t>
  </si>
  <si>
    <t>CS5 = CS1 - CS2 + ( CS3 - CS4 )</t>
  </si>
  <si>
    <t>CT5 = CT1 - CT2 + ( CT3 - CT4 )</t>
  </si>
  <si>
    <t>DC5 = DC1 - DC2 + ( DC3 - DC4 )</t>
  </si>
  <si>
    <t>DD5 = DD1 - DD2 + ( DD3 - DD4 )</t>
  </si>
  <si>
    <t>DM5 = DM1 - DM2 + ( DM3 - DM4 )</t>
  </si>
  <si>
    <t>DN5 = DN1 - DN2 + ( DN3 - DN4 )</t>
  </si>
  <si>
    <t>DR5 = DR1 - DR2 + ( DR3 - DR4 )</t>
  </si>
  <si>
    <t>DS5 = DS1 - DS2 + ( DS3 - DS4 )</t>
  </si>
  <si>
    <t>DW5 = DW1 - DW2 + ( DW3 - DW4 )</t>
  </si>
  <si>
    <t>DX5 = DX1 - DX2 + ( DX3 - DX4 )</t>
  </si>
  <si>
    <t>EB5 = EB1 - EB2 + ( EB3 - EB4 )</t>
  </si>
  <si>
    <t>EC5 = EC1 - EC2 + ( EC3 - EC4 )</t>
  </si>
  <si>
    <t>EG5 = EG1 - EG2 + ( EG3 - EG4 )</t>
  </si>
  <si>
    <t>EH5 = EH1 - EH2 + ( EH3 - EH4 )</t>
  </si>
  <si>
    <t>AF15 = AF6 + AF7 + AF8 + AF9 + ( AF10 - AF11 ) - AF12 - AF13 + AF14</t>
  </si>
  <si>
    <t>AG15 = AG6 + AG7 + AG8 + AG9 + ( AG10 - AG11 ) - AG12 - AG13 + AG14</t>
  </si>
  <si>
    <t>AK15 = AK6 + AK7 + AK8 + AK9 + ( AK10 - AK11 ) - AK12 - AK13 + AK14</t>
  </si>
  <si>
    <t>AL15 = AL6 + AL7 + AL8 + AL9 + ( AL10 - AL11 ) - AL12 - AL13 + AL14</t>
  </si>
  <si>
    <t>AP15 = AP6 + AP7 + AP8 + AP9 + ( AP10 - AP11 ) - AP12 - AP13 + AP14</t>
  </si>
  <si>
    <t>AQ15 = AQ6 + AQ7 + AQ8 + AQ9 + ( AQ10 - AQ11 ) - AQ12 - AQ13 + AQ14</t>
  </si>
  <si>
    <t>AZ15 = AZ6 + AZ7 + AZ8 + AZ9 + ( AZ10 - AZ11 ) - AZ12 - AZ13 + AZ14</t>
  </si>
  <si>
    <t>BA15 = BA6 + BA7 + BA8 + BA9 + ( BA10 - BA11 ) - BA12 - BA13 + BA14</t>
  </si>
  <si>
    <t>BE15 = BE6 + BE7 + BE8 + BE9 + ( BE10 - BE11 ) - BE12 - BE13 + BE14</t>
  </si>
  <si>
    <t>BF15 = BF6 + BF7 + BF8 + BF9 + ( BF10 - BF11 ) - BF12 - BF13 + BF14</t>
  </si>
  <si>
    <t>BJ15 = BJ6 + BJ7 + BJ8 + BJ9 + ( BJ10 - BJ11 ) - BJ12 - BJ13 + BJ14</t>
  </si>
  <si>
    <t>BK15 = BK6 + BK7 + BK8 + BK9 + ( BK10 - BK11 ) - BK12 - BK13 + BK14</t>
  </si>
  <si>
    <t>BO15 = BO6 + BO7 + BO8 + BO9 + ( BO10 - BO11 ) - BO12 - BO13 + BO14</t>
  </si>
  <si>
    <t>BP15 = BP6 + BP7 + BP8 + BP9 + ( BP10 - BP11 ) - BP12 - BP13 + BP14</t>
  </si>
  <si>
    <t>BT15 = BT6 + BT7 + BT8 + BT9 + ( BT10 - BT11 ) - BT12 - BT13 + BT14</t>
  </si>
  <si>
    <t>BU15 = BU6 + BU7 + BU8 + BU9 + ( BU10 - BU11 ) - BU12 - BU13 + BU14</t>
  </si>
  <si>
    <t>BY15 = BY6 + BY7 + BY8 + BY9 + ( BY10 - BY11 ) - BY12 - BY13 + BY14</t>
  </si>
  <si>
    <t>BZ15 = BZ6 + BZ7 + BZ8 + BZ9 + ( BZ10 - BZ11 ) - BZ12 - BZ13 + BZ14</t>
  </si>
  <si>
    <t>CD15 = CD6 + CD7 + CD8 + CD9 + ( CD10 - CD11 ) - CD12 - CD13 + CD14</t>
  </si>
  <si>
    <t>CE15 = CE6 + CE7 + CE8 + CE9 + ( CE10 - CE11 ) - CE12 - CE13 + CE14</t>
  </si>
  <si>
    <t>CS15 = CS6 + CS7 + CS8 + CS9 + ( CS10 - CS11 ) - CS12 - CS13 + CS14</t>
  </si>
  <si>
    <t>CT15 = CT6 + CT7 + CT8 + CT9 + ( CT10 - CT11 ) - CT12 - CT13 + CT14</t>
  </si>
  <si>
    <t>DC15 = DC6 + DC7 + DC8 + DC9 + ( DC10 - DC11 ) - DC12 - DC13 + DC14</t>
  </si>
  <si>
    <t>DD15 = DD6 + DD7 + DD8 + DD9 + ( DD10 - DD11 ) - DD12 - DD13 + DD14</t>
  </si>
  <si>
    <t>DM15 = DM6 + DM7 + DM8 + DM9 + ( DM10 - DM11 ) - DM12 - DM13 + DM14</t>
  </si>
  <si>
    <t>DN15 = DN6 + DN7 + DN8 + DN9 + ( DN10 - DN11 ) - DN12 - DN13 + DN14</t>
  </si>
  <si>
    <t>DR15 = DR6 + DR7 + DR8 + DR9 + ( DR10 - DR11 ) - DR12 - DR13 + DR14</t>
  </si>
  <si>
    <t>DS15 = DS6 + DS7 + DS8 + DS9 + ( DS10 - DS11 ) - DS12 - DS13 + DS14</t>
  </si>
  <si>
    <t>DW15 = DW6 + DW7 + DW8 + DW9 + ( DW10 - DW11 ) - DW12 - DW13 + DW14</t>
  </si>
  <si>
    <t>DX15 = DX6 + DX7 + DX8 + DX9 + ( DX10 - DX11 ) - DX12 - DX13 + DX14</t>
  </si>
  <si>
    <t>EB15 = EB6 + EB7 + EB8 + EB9 + ( EB10 - EB11 ) - EB12 - EB13 + EB14</t>
  </si>
  <si>
    <t>EC15 = EC6 + EC7 + EC8 + EC9 + ( EC10 - EC11 ) - EC12 - EC13 + EC14</t>
  </si>
  <si>
    <t>EG15 = EG6 + EG7 + EG8 + EG9 + ( EG10 - EG11 ) - EG12 - EG13 + EG14</t>
  </si>
  <si>
    <t>EH15 = EH6 + EH7 + EH8 + EH9 + ( EH10 - EH11 ) - EH12 - EH13 + EH14</t>
  </si>
  <si>
    <t>B6 = B1 - B2 - B3 + ( B4 - B5 )</t>
  </si>
  <si>
    <t>C6 = C1 - C2 - C3 + ( C4 - C5 )</t>
  </si>
  <si>
    <t>D6 = D1 - D2 - D3 + ( D4 - D5 )</t>
  </si>
  <si>
    <t>G6 = G1 - G2 - G3 + ( G4 - G5 )</t>
  </si>
  <si>
    <t>H6 = H1 - H2 - H3 + ( H4 - H5 )</t>
  </si>
  <si>
    <t>I6 = I1 - I2 - I3 + ( I4 - I5 )</t>
  </si>
  <si>
    <t>L6 = L1 - L2 - L3 + ( L4 - L5 )</t>
  </si>
  <si>
    <t>M6 = M1 - M2 - M3 + ( M4 - M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G6 = AG1 - AG2 - AG3 + ( AG4 - AG5 )</t>
  </si>
  <si>
    <t>AH6 = AH1 - AH2 - AH3 + ( AH4 - AH5 )</t>
  </si>
  <si>
    <t>AL6 = AL1 - AL2 - AL3 + ( AL4 - AL5 )</t>
  </si>
  <si>
    <t>AM6 = AM1 - AM2 - AM3 + ( AM4 - AM5 )</t>
  </si>
  <si>
    <t>AQ6 = AQ1 - AQ2 - AQ3 + ( AQ4 - AQ5 )</t>
  </si>
  <si>
    <t>AR6 = AR1 - AR2 - AR3 + ( AR4 - AR5 )</t>
  </si>
  <si>
    <t>AU6 = AU1 - AU2 - AU3 + ( AU4 - AU5 )</t>
  </si>
  <si>
    <t>AV6 = AV1 - AV2 - AV3 + ( AV4 - AV5 )</t>
  </si>
  <si>
    <t>AW6 = AW1 - AW2 - AW3 + ( AW4 - AW5 )</t>
  </si>
  <si>
    <t>AX6 = AX1 - AX2 - AX3 + ( AX4 - AX5 )</t>
  </si>
  <si>
    <t>AZ6 = AZ1 - AZ2 - AZ3 + ( AZ4 - AZ5 )</t>
  </si>
  <si>
    <t>BA6 = BA1 - BA2 - BA3 + ( BA4 - BA5 )</t>
  </si>
  <si>
    <t>BF6 = BF1 - BF2 - BF3 + ( BF4 - BF5 )</t>
  </si>
  <si>
    <t>BG6 = BG1 - BG2 - BG3 + ( BG4 - BG5 )</t>
  </si>
  <si>
    <t>BJ6 = BJ1 - BJ2 - BJ3 + ( BJ4 - BJ5 )</t>
  </si>
  <si>
    <t>BK6 = BK1 - BK2 - BK3 + ( BK4 - BK5 )</t>
  </si>
  <si>
    <t>BL6 = BL1 - BL2 - BL3 + ( BL4 - BL5 )</t>
  </si>
  <si>
    <t>BM6 = BM1 - BM2 - BM3 + ( BM4 - BM5 )</t>
  </si>
  <si>
    <t>U9 = ( U7 - U8 )</t>
  </si>
  <si>
    <t>Y9 = ( Y7 - Y8 )</t>
  </si>
  <si>
    <t>AG9 = ( AG7 - AG8 )</t>
  </si>
  <si>
    <t>AH9 = ( AH7 - AH8 )</t>
  </si>
  <si>
    <t>AL9 = ( AL7 - AL8 )</t>
  </si>
  <si>
    <t>AM9 = ( AM7 - AM8 )</t>
  </si>
  <si>
    <t>AU9 = ( AU7 - AU8 )</t>
  </si>
  <si>
    <t>AV9 = ( AV7 - AV8 )</t>
  </si>
  <si>
    <t>AW9 = ( AW7 - AW8 )</t>
  </si>
  <si>
    <t>AX9 = ( AX7 - AX8 )</t>
  </si>
  <si>
    <t>AZ9 = ( AZ7 - AZ8 )</t>
  </si>
  <si>
    <t>BA9 = ( BA7 - BA8 )</t>
  </si>
  <si>
    <t>BF9 = ( BF7 - BF8 )</t>
  </si>
  <si>
    <t>BG9 = ( BG7 - BG8 )</t>
  </si>
  <si>
    <t>BJ9 = ( BJ7 - BJ8 )</t>
  </si>
  <si>
    <t>BK9 = ( BK7 - BK8 )</t>
  </si>
  <si>
    <t>BL9 = ( BL7 - BL8 )</t>
  </si>
  <si>
    <t>BM9 = ( BM7 - BM8 )</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16 = Max ( 0 ; A13 * A14 – A15 )</t>
  </si>
  <si>
    <t>B16 = Max ( 0 ; B13 * B14 – B15 )</t>
  </si>
  <si>
    <t>C16 = Max ( 0 ; C13 * C14 – C15 )</t>
  </si>
  <si>
    <t>D16 = Max ( 0 ; D13 * D14 – D15 )</t>
  </si>
  <si>
    <t>A58 = A50 + A51 + A52 + A53 + A54 + A55 + A56 + A57</t>
  </si>
  <si>
    <t xml:space="preserve">A50 = A49 * 0.85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Année n</t>
  </si>
  <si>
    <t>Année n+1</t>
  </si>
  <si>
    <t>ER/N+1</t>
  </si>
  <si>
    <t>Année n+2</t>
  </si>
  <si>
    <t>Année n+3</t>
  </si>
  <si>
    <t>Année n+4</t>
  </si>
  <si>
    <t>Année n+5</t>
  </si>
  <si>
    <t>Année n+6</t>
  </si>
  <si>
    <t>Année n+7</t>
  </si>
  <si>
    <t>Année n+8</t>
  </si>
  <si>
    <t>Année n+9</t>
  </si>
  <si>
    <t>Année n+10</t>
  </si>
  <si>
    <t>Année n+11</t>
  </si>
  <si>
    <t>Année n+12</t>
  </si>
  <si>
    <t>Année n+13</t>
  </si>
  <si>
    <t>Année n+14</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Produits et charges issus des contributions volontaires en nature</t>
  </si>
  <si>
    <t>ER/Tous exercices</t>
  </si>
  <si>
    <t>Identifiant de l'organisme substitué</t>
  </si>
  <si>
    <t>Identifiant de la substituée</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BF1 = AQ1 + AZ1 + AU1 + AV1 + AW1 + AX1</t>
  </si>
  <si>
    <t>BG1 = AR1 + BA1</t>
  </si>
  <si>
    <t>BF2 = AQ2 + AZ2 + AU2 + AV2 + AW2 + AX2</t>
  </si>
  <si>
    <t>BG2 = AR2 + BA2</t>
  </si>
  <si>
    <t>BF3 = AQ3 + AZ3 + AU3 + AV3 + AW3 + AX3</t>
  </si>
  <si>
    <t>BG3 = AR3 + BA3</t>
  </si>
  <si>
    <t>BF4 = AQ4 + AZ4 + AU4 + AV4 + AW4 + AX4</t>
  </si>
  <si>
    <t>BG4 = AR4 + BA4</t>
  </si>
  <si>
    <t>BF5 = AQ5 + AZ5 + AU5 + AV5 + AW5 + AX5</t>
  </si>
  <si>
    <t>BG5 = AR5 + BA5</t>
  </si>
  <si>
    <t>BF7 = AQ7 + AZ7 + AU7 + AV7 + AW7 + AX7</t>
  </si>
  <si>
    <t>BG7 = AR7 + BA7</t>
  </si>
  <si>
    <t>BF8 = AQ8 + AZ8 + AU8 + AV8 + AW8 + AX8</t>
  </si>
  <si>
    <t>BG8 = AR8 + BA8</t>
  </si>
  <si>
    <t>BF11 = AQ11 + AZ11 + AU11 + AV11 + AW11 + AX11</t>
  </si>
  <si>
    <t>BG11 = AR11 + BA11</t>
  </si>
  <si>
    <t>BF12 = AQ12 + AZ12 + AU12 + AV12 + AW12 + AX12</t>
  </si>
  <si>
    <t>BG12 = AR12 + BA12</t>
  </si>
  <si>
    <t>BF13 = AQ13 + AZ13 + AU13 + AV13 + AW13 + AX13</t>
  </si>
  <si>
    <t>BG13 = AR13 + BA13</t>
  </si>
  <si>
    <t>BF14 = AQ14 + AZ14 + AU14 + AV14 + AW14 + AX14</t>
  </si>
  <si>
    <t>BG14 = AR14 + BA14</t>
  </si>
  <si>
    <t>BF15 = AQ15 + AZ15 + AU15 + AV15 + AW15 + AX15</t>
  </si>
  <si>
    <t>BG15 = AR15 + BA15</t>
  </si>
  <si>
    <t>BF16 = AQ16 + AZ16 + AU16 + AV16 + AW16 + AX16</t>
  </si>
  <si>
    <t>BG16 = AR16 + BA16</t>
  </si>
  <si>
    <t>BF17 = AQ17 + AZ17 + AU17 + AV17 + AW17 + AX17</t>
  </si>
  <si>
    <t>BG17 = AR17 + BA17</t>
  </si>
  <si>
    <t>BF18 = AQ18 + AZ18 + AU18 + AV18 + AW18 + AX18</t>
  </si>
  <si>
    <t>BG18 = AR18 + BA18</t>
  </si>
  <si>
    <t>BF19 = AQ19 + AZ19 + AU19 + AV19 + AW19 + AX19</t>
  </si>
  <si>
    <t>BG19 = AR19 + BA19</t>
  </si>
  <si>
    <t>BF20 = AQ20 + AZ20 + AU20 + AV20 + AW20 + AX20</t>
  </si>
  <si>
    <t>BG20 = AR20 + BA20</t>
  </si>
  <si>
    <t>BF21 = AQ21 + AZ21 + AU21 + AV21 + AW21 + AX21</t>
  </si>
  <si>
    <t>BG21 = AR21 + BA21</t>
  </si>
  <si>
    <t>BF22 = AQ22 + AZ22 + AU22 + AV22 + AW22 + AX22</t>
  </si>
  <si>
    <t>BG22 = AR22 + BA22</t>
  </si>
  <si>
    <t>BF23 = AQ23 + AZ23 + AU23 + AV23 + AW23 + AX23</t>
  </si>
  <si>
    <t>BG23 = AR23 + BA23</t>
  </si>
  <si>
    <t>BF24 = AQ24 + AZ24 + AU24 + AV24 + AW24 + AX24</t>
  </si>
  <si>
    <t>BG24 = AR24 + BA24</t>
  </si>
  <si>
    <t>BF25 = AQ25 + AZ25 + AU25 + AV25 + AW25 + AX25</t>
  </si>
  <si>
    <t>BG25 = AR25 + BA25</t>
  </si>
  <si>
    <t>BF26 = AQ26 + AZ26 + AU26 + AV26 + AW26 + AX26</t>
  </si>
  <si>
    <t>BG26 = AR26 + BA26</t>
  </si>
  <si>
    <t>BF29 = AQ29 + AZ29 + AU29 + AV29 + AW29 + AX29</t>
  </si>
  <si>
    <t>BG29 = AR29 + BA29</t>
  </si>
  <si>
    <t>BF30 = AQ30 + AZ30 + AU30 + AV30 + AW30 + AX30</t>
  </si>
  <si>
    <t>BG30 = AR30 + BA30</t>
  </si>
  <si>
    <t>BF31 = AQ31 + AZ31 + AU31 + AV31 + AW31 + AX31</t>
  </si>
  <si>
    <t>BG31 = AR31 + BA31</t>
  </si>
  <si>
    <t>BF32 = AQ32 + AZ32 + AU32 + AV32 + AW32 + AX32</t>
  </si>
  <si>
    <t>BG32 = AR32 + BA32</t>
  </si>
  <si>
    <t>BF35 = AQ35 + AZ35 + AU35 + AV35 + AW35 + AX35</t>
  </si>
  <si>
    <t>BG35 = AR35 + BA35</t>
  </si>
  <si>
    <t>BF36 = AQ36 + AZ36 + AU36 + AV36 + AW36 + AX36</t>
  </si>
  <si>
    <t>BG36 = AR36 + BA36</t>
  </si>
  <si>
    <t>BF37 = AQ37 + AZ37 + AU37 + AV37 + AW37 + AX37</t>
  </si>
  <si>
    <t>BG37 = AR37 + BA37</t>
  </si>
  <si>
    <t>BF38 = AQ38 + AZ38 + AU38 + AV38 + AW38 + AX38</t>
  </si>
  <si>
    <t>BG38 = AR38 + BA38</t>
  </si>
  <si>
    <t>BF40 = AQ40 + AZ40 + AU40 + AV40 + AW40 + AX40</t>
  </si>
  <si>
    <t>BG40 = AR40 + BA40</t>
  </si>
  <si>
    <t>BF41 = AQ41 + AZ41 + AU41 + AV41 + AW41 + AX41</t>
  </si>
  <si>
    <t>BG41 = AR41 + BA41</t>
  </si>
  <si>
    <t>BF42 = AQ42 + AZ42 + AU42 + AV42 + AW42 + AX42</t>
  </si>
  <si>
    <t>BG42 = AR42 + BA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F54 = AQ54 + AZ54 + AU54 + AV54 + AW54 + AX54</t>
  </si>
  <si>
    <t>BG54 = AR54 + BA54</t>
  </si>
  <si>
    <t>BF55 = AQ55 + AZ55 + AU55 + AV55 + AW55 + AX55</t>
  </si>
  <si>
    <t>BG55 = AR55 + BA55</t>
  </si>
  <si>
    <t>BF56 = AQ56 + AZ56 + AU56 + AV56 + AW56 + AX56</t>
  </si>
  <si>
    <t>BG56 = AR56 + BA56</t>
  </si>
  <si>
    <t>BF57 = AQ57 + AZ57 + AU57 + AV57 + AW57 + AX57</t>
  </si>
  <si>
    <t>BG57 = AR57 + BA57</t>
  </si>
  <si>
    <t>BF58 = AQ58 + AZ58 + AU58 + AV58 + AW58 + AX58</t>
  </si>
  <si>
    <t>BG58 = AR58 + BA58</t>
  </si>
  <si>
    <t>BF59 = AQ59 + AZ59 + AU59 + AV59 + AW59 + AX59</t>
  </si>
  <si>
    <t>BG59 = AR59 + BA59</t>
  </si>
  <si>
    <t>BF60 = AQ60 + AZ60 + AU60 + AV60 + AW60 + AX60</t>
  </si>
  <si>
    <t>BG60 = AR60 + BA60</t>
  </si>
  <si>
    <t>BF61 = AQ61 + AZ61 + AU61 + AV61 + AW61 + AX61</t>
  </si>
  <si>
    <t>BG61 = AR61 + BA61</t>
  </si>
  <si>
    <t>BF62 = AQ62 + AZ62 + AU62 + AV62 + AW62 + AX62</t>
  </si>
  <si>
    <t>BG62 = AR62 + BA62</t>
  </si>
  <si>
    <t>BF63 = AQ63 + AZ63 + AU63 + AV63 + AW63 + AX63</t>
  </si>
  <si>
    <t>BG63 = AR63 + BA63</t>
  </si>
  <si>
    <t>BF64 = AQ64 + AZ64 + AU64 + AV64 + AW64 + AX64</t>
  </si>
  <si>
    <t>BG64 = AR64 + BA64</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Evolution prospective de la réserve de capitalisation, non actualisée</t>
  </si>
  <si>
    <t>A13 = A2 + A3 + A4 + A5 + A6 - ( A7 + A8 + A9 + A10 + A11 + A12 )</t>
  </si>
  <si>
    <t>A40 = MAX ( 0 , A13 - A24 - A25 ) 
&amp;&amp; 
A40 = A41 +A42 +A43</t>
  </si>
  <si>
    <t>A15 = A2 + A3 + A5 - ( A8 + A9 + A10 )</t>
  </si>
  <si>
    <t>A30 = MAX ( 0 ,  A15 - A24 + A25 )</t>
  </si>
  <si>
    <t>A31 = MIN ( 0 ,  A15 - A24 + A25 )</t>
  </si>
  <si>
    <t>B10 = B6 - B9</t>
  </si>
  <si>
    <t>C10 = C6 - C9</t>
  </si>
  <si>
    <t>D10 = D6 - D9</t>
  </si>
  <si>
    <t>G10 = G6 - G9</t>
  </si>
  <si>
    <t>H10 = H6 - H9</t>
  </si>
  <si>
    <t>I10 = I6 - I9</t>
  </si>
  <si>
    <t>L10 = L6 - L9</t>
  </si>
  <si>
    <t>M10 = M6 - M9</t>
  </si>
  <si>
    <t>Q10 = Q6 - Q9</t>
  </si>
  <si>
    <t>R10 = R6 - R9</t>
  </si>
  <si>
    <t>S10 = S6 - S9</t>
  </si>
  <si>
    <t>U10 = U6 - U9</t>
  </si>
  <si>
    <t>V10 = V6 - V9</t>
  </si>
  <si>
    <t>W10 = W6 - W9</t>
  </si>
  <si>
    <t>X10 = X6 - X9</t>
  </si>
  <si>
    <t>Y10 = Y6 - Y9</t>
  </si>
  <si>
    <t>Z10 = Z6 - Z9</t>
  </si>
  <si>
    <t>AB10 = AB6 - AB9</t>
  </si>
  <si>
    <t>AC10 = AC6 - AC9</t>
  </si>
  <si>
    <t>AG10 = AG6 - AG9</t>
  </si>
  <si>
    <t>AH10 = AH6 - AH9</t>
  </si>
  <si>
    <t>AL10 = AL6 - AL9</t>
  </si>
  <si>
    <t>AM10 = AM6 - AM9</t>
  </si>
  <si>
    <t>AU10 = AU6 - AU9</t>
  </si>
  <si>
    <t>AV10 = AV6 - AV9</t>
  </si>
  <si>
    <t>AW10 = AW6 - AW9</t>
  </si>
  <si>
    <t>AX10 = AX6 - AX9</t>
  </si>
  <si>
    <t>AZ10 = AZ6 - AZ9</t>
  </si>
  <si>
    <t>BA10 = BA6 - BA9</t>
  </si>
  <si>
    <t>BF10 = BF6 - BF9</t>
  </si>
  <si>
    <t>BG10 = BG6 - BG9</t>
  </si>
  <si>
    <t>BJ10 = BJ6 - BJ9</t>
  </si>
  <si>
    <t>BK10 = BK6 - BK9</t>
  </si>
  <si>
    <t>BL10 = BL6 - BL9</t>
  </si>
  <si>
    <t>BM10 = BM6 - BM9</t>
  </si>
  <si>
    <t>F10 = F6 - F9</t>
  </si>
  <si>
    <t>E10 = E6 - E9</t>
  </si>
  <si>
    <t>J10 = J6 - J9</t>
  </si>
  <si>
    <t>K10 = K6 - K9</t>
  </si>
  <si>
    <t>O10 = O6 - O9</t>
  </si>
  <si>
    <t>P10 = P6 - P9</t>
  </si>
  <si>
    <t>AA10 = AA6 - AA9</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U5 = N5 + T5</t>
  </si>
  <si>
    <t>U6 = N6 + T6</t>
  </si>
  <si>
    <t>Bilan, actif et passif</t>
  </si>
  <si>
    <t>AF30</t>
  </si>
  <si>
    <t>AK30</t>
  </si>
  <si>
    <t>AP30</t>
  </si>
  <si>
    <t>BE30</t>
  </si>
  <si>
    <t>BF30</t>
  </si>
  <si>
    <t>BO30</t>
  </si>
  <si>
    <t>BP30</t>
  </si>
  <si>
    <t>BT30</t>
  </si>
  <si>
    <t>BU30</t>
  </si>
  <si>
    <t>BY30</t>
  </si>
  <si>
    <t>BZ30</t>
  </si>
  <si>
    <t>CD30</t>
  </si>
  <si>
    <t>CE30</t>
  </si>
  <si>
    <t>CS30</t>
  </si>
  <si>
    <t>CT30</t>
  </si>
  <si>
    <t>DM30</t>
  </si>
  <si>
    <t>DN30</t>
  </si>
  <si>
    <t>DR30</t>
  </si>
  <si>
    <t>DS30</t>
  </si>
  <si>
    <t>DW30</t>
  </si>
  <si>
    <t>DX30</t>
  </si>
  <si>
    <t>EB30</t>
  </si>
  <si>
    <t>EC30</t>
  </si>
  <si>
    <t>EG30 = DM30 + DR30 + DW30 + EB30</t>
  </si>
  <si>
    <t>EH30 = DN30 + DS30 + DX30 + EC30</t>
  </si>
  <si>
    <t>B32 = B5 - B15 - B31</t>
  </si>
  <si>
    <t>C32 = C5 - C15 - C31</t>
  </si>
  <si>
    <t>G32 = G5 - G15 - G31</t>
  </si>
  <si>
    <t>H32 = H5 - H15 - H31</t>
  </si>
  <si>
    <t>L32 = L5 - L15 - L31</t>
  </si>
  <si>
    <t>M32 = M5 - M15 - M31</t>
  </si>
  <si>
    <t>Q32 = Q5 - Q15 - Q31</t>
  </si>
  <si>
    <t>R32 = R5 - R15 - R31</t>
  </si>
  <si>
    <t>V32 = V5 - V15 - V31</t>
  </si>
  <si>
    <t>W32 = W5 - W15 - W31</t>
  </si>
  <si>
    <t>AA32 = AA5 - AA15 - AA31</t>
  </si>
  <si>
    <t>AB32 = AB5 - AB15 - AB31</t>
  </si>
  <si>
    <t>AF32 = AF5 - AF15 - AF31</t>
  </si>
  <si>
    <t>AG32 = AG5 - AG15 - AG31</t>
  </si>
  <si>
    <t>AK32= AK5 - AK15 - AK31</t>
  </si>
  <si>
    <t>AL32 = AL5 - AL15 - AL31</t>
  </si>
  <si>
    <t>AP32 = AP5 - AP15 - AP31</t>
  </si>
  <si>
    <t>AQ32 = AQ5 - AQ15 - AQ31</t>
  </si>
  <si>
    <t>AZ32 = AZ5 - AZ15 - AZ31</t>
  </si>
  <si>
    <t>BA32 = BA5 - BA15 - BA31</t>
  </si>
  <si>
    <t>BE32 = BE5 - BE15 - BE31</t>
  </si>
  <si>
    <t>BF32 = BF5 - BF15 - BF31</t>
  </si>
  <si>
    <t>BJ32 = BJ5 - BJ15 - BJ31</t>
  </si>
  <si>
    <t>BK32 = BK5 - BK15 - BK31</t>
  </si>
  <si>
    <t>BO32 = BO5 - BO15 - BO31</t>
  </si>
  <si>
    <t>BP32 = BP5 - BP15 - BP31</t>
  </si>
  <si>
    <t>BT32 = BT5 - BT15 - BT31</t>
  </si>
  <si>
    <t>BU32 = BU5 - BU15 - BU31</t>
  </si>
  <si>
    <t>BY32 = BY5 - BY15 - BY31</t>
  </si>
  <si>
    <t>BZ32 = BZ5 - BZ15 - BZ31</t>
  </si>
  <si>
    <t>CD32 = CD5 - CD15 - CD31</t>
  </si>
  <si>
    <t>CE32 = CE5 - CE15 - CE31</t>
  </si>
  <si>
    <t>CS32 = CS5 - CS15 - CS31</t>
  </si>
  <si>
    <t>CT32 = CT5 - CT15 - CT31</t>
  </si>
  <si>
    <t>DC32 = DC5 - DC15 - DC31</t>
  </si>
  <si>
    <t>DD32 = DD5 - DD15 - DD31</t>
  </si>
  <si>
    <t>DM32 = DM5 - DM15 - DM31</t>
  </si>
  <si>
    <t>DN32 = DN5 - DN15 - DN31</t>
  </si>
  <si>
    <t>DR32 = DR5 - DR15 - DR31</t>
  </si>
  <si>
    <t>DS32 = DS5 - DS15 - DS31</t>
  </si>
  <si>
    <t>DW32 = DW5 - DW15 - DW31</t>
  </si>
  <si>
    <t>DX32 = DX5 - DX15 - DX31</t>
  </si>
  <si>
    <t>EB32 = EB5 - EB15 - EB31</t>
  </si>
  <si>
    <t>EC32 = EC5 - EC15 - EC31</t>
  </si>
  <si>
    <t>EG32 = EG5 - EG15 - EG31</t>
  </si>
  <si>
    <t>EH32 = EH5 - EH15 - EH31</t>
  </si>
  <si>
    <t>AF36</t>
  </si>
  <si>
    <t>AK36</t>
  </si>
  <si>
    <t>AP36</t>
  </si>
  <si>
    <t>BE36</t>
  </si>
  <si>
    <t>BF36</t>
  </si>
  <si>
    <t>BO36</t>
  </si>
  <si>
    <t>BP36</t>
  </si>
  <si>
    <t>BT36</t>
  </si>
  <si>
    <t>BU36</t>
  </si>
  <si>
    <t>BY36</t>
  </si>
  <si>
    <t>BZ36</t>
  </si>
  <si>
    <t>CD36</t>
  </si>
  <si>
    <t>CE36</t>
  </si>
  <si>
    <t>CS36</t>
  </si>
  <si>
    <t>CT36</t>
  </si>
  <si>
    <t>DM36</t>
  </si>
  <si>
    <t>DN36</t>
  </si>
  <si>
    <t>DR36</t>
  </si>
  <si>
    <t>DS36</t>
  </si>
  <si>
    <t>DW36</t>
  </si>
  <si>
    <t>DX36</t>
  </si>
  <si>
    <t>EB36</t>
  </si>
  <si>
    <t>EC36</t>
  </si>
  <si>
    <t>B37 = B33 + B34 + B35 - B36</t>
  </si>
  <si>
    <t>C37 = C33 + C34 + C35 - C36</t>
  </si>
  <si>
    <t>G37 = G33 + G34 + G35 - G36</t>
  </si>
  <si>
    <t>H37 = H33 + H34 + H35 - H36</t>
  </si>
  <si>
    <t>L37 = L33 + L34 + L35 - L36</t>
  </si>
  <si>
    <t>M37 = M33 + M34 + M35 - M36</t>
  </si>
  <si>
    <t>Q37 = Q33 + Q34 + Q35 - Q36</t>
  </si>
  <si>
    <t>R37 = R33 + R34 + R35 - R36</t>
  </si>
  <si>
    <t>V37 = V33 + V34 + V35 - V36</t>
  </si>
  <si>
    <t>W37 = W33 + W34 + W35 - W36</t>
  </si>
  <si>
    <t>AA37 = AA33 + AA34 + AA35 - AA36</t>
  </si>
  <si>
    <t>AB37 = AB33 + AB34 + AB35 - AB36</t>
  </si>
  <si>
    <t>AF37 = AF33 + AF34 + AF35 - AF36</t>
  </si>
  <si>
    <t>AG37 = AG33 + AG34 + AG35 - AG36</t>
  </si>
  <si>
    <t>AK37 = AK33 + AK34 + AK35 - AK36</t>
  </si>
  <si>
    <t>AL37 = AL33 + AL34 + AL35 - AL36</t>
  </si>
  <si>
    <t>AP37 = AP33 + AP34 + AP35 - AP36</t>
  </si>
  <si>
    <t>AQ37 = AQ33 + AQ34 + AQ35 - AQ36</t>
  </si>
  <si>
    <t>AZ37 = AZ33 + AZ34 + AZ35 - AZ36</t>
  </si>
  <si>
    <t>BA37 = BA33 + BA34 + BA35 - BA36</t>
  </si>
  <si>
    <t>BE37 = BE33 + BE34 + BE35 - BE36</t>
  </si>
  <si>
    <t>BF37 = BF33 + BF34 + BF35 - BF36</t>
  </si>
  <si>
    <t>BJ37 = BJ33 + BJ34 + BJ35 - BJ36</t>
  </si>
  <si>
    <t>BK37 = BK33 + BK34 + BK35 - BK36</t>
  </si>
  <si>
    <t>BO37 = BO33 + BO34 + BO35 - BO36</t>
  </si>
  <si>
    <t>BP37 = BP33 + BP34 + BP35 - BP36</t>
  </si>
  <si>
    <t>BT37 = BT33 + BT34 + BT35 - BT36</t>
  </si>
  <si>
    <t>BU37 = BU33 + BU34 + BU35 - BU36</t>
  </si>
  <si>
    <t>BY37 = BY33 + BY34 + BY35 - BY36</t>
  </si>
  <si>
    <t>BZ37 = BZ33 + BZ34 + BZ35 - BZ36</t>
  </si>
  <si>
    <t>CD37 = CD33 + CD34 + CD35 - CD36</t>
  </si>
  <si>
    <t>CE37 = CE33 + CE34 + CE35 - CE36</t>
  </si>
  <si>
    <t>CS37 = CS33 + CS34 + CS35 - CS36</t>
  </si>
  <si>
    <t>CT37 = CT33 + CT34 + CT35 - CT36</t>
  </si>
  <si>
    <t>DM37 = DM33 + DM34 + DM35 - DM36</t>
  </si>
  <si>
    <t>DN37 = DN33 + DN34 + DN35 - DN36</t>
  </si>
  <si>
    <t>DR37 = DR33 + DR34 + DR35 - DR36</t>
  </si>
  <si>
    <t>DS37 = DS33 + DS34 + DS35 - DS36</t>
  </si>
  <si>
    <t>DW37 = DW33 + DW34 + DW35 - DW36</t>
  </si>
  <si>
    <t>DX37 = DX33 + DX34 + DX35 - DX36</t>
  </si>
  <si>
    <t>EB37 = EB33 + EB34 + EB35 - EB36</t>
  </si>
  <si>
    <t>EC37 = EC33 + EC34 + EC35 - EC36</t>
  </si>
  <si>
    <t>EK37 = EK33 + EK34 + EK35 - EK36</t>
  </si>
  <si>
    <t>EL37 = EL33 + EL34 + EL35 - EL36</t>
  </si>
  <si>
    <t>EM37 = EM33 + EM34 + EM35 - EM36</t>
  </si>
  <si>
    <t>EN37 = EN33 + EN34 + EN35 - EN36</t>
  </si>
  <si>
    <t>B55 = B32 - B37 + B42 - B46 + B54</t>
  </si>
  <si>
    <t>C55 = C32 - C37 + C42 - C46 + C54</t>
  </si>
  <si>
    <t>G55 = G32 - G37 + G42 - G46 + G54</t>
  </si>
  <si>
    <t>H55 = H32 - H37 + H42 - H46 + H54</t>
  </si>
  <si>
    <t>L55 = L32 - L37 + L42 - L46 + L54</t>
  </si>
  <si>
    <t>Q55 = Q32 - Q37 + Q42 - Q46 + Q54</t>
  </si>
  <si>
    <t>R55 = R32 - R37 + R42 - R46 + R54</t>
  </si>
  <si>
    <t>V55 = V32 - V37 + V42 - V46 + V54</t>
  </si>
  <si>
    <t>W55 = W32 - W37 + W42 - W46 + W54</t>
  </si>
  <si>
    <t>AA55 = AA32 - AA37 + AA42 - AA46 + AA54</t>
  </si>
  <si>
    <t>AB55 = AB32 - AB37 + AB42 - AB46 + AB54</t>
  </si>
  <si>
    <t>AF55 = AF32 - AF37 + AF42 - AF46 + AF54</t>
  </si>
  <si>
    <t>AG55 = AG32 - AG37 + AG42 - AG46 + AG54</t>
  </si>
  <si>
    <t>AK55 = AK32 - AK37 + AK42 - AK46 + AK54</t>
  </si>
  <si>
    <t>AL55 = AL32 - AL37 + AL42 - AL46 + AL54</t>
  </si>
  <si>
    <t>AP55 = AP32 - AP37 + AP42 - AP46 + AP54</t>
  </si>
  <si>
    <t>AQ55 = AQ32 - AQ37 + AQ42 - AQ46 + AQ54</t>
  </si>
  <si>
    <t>AZ55 = AZ32 - AZ37 + AZ42 - AZ46 + AZ54</t>
  </si>
  <si>
    <t>BA55 = BA32 - BA37 + BA42 - BA46 + BA54</t>
  </si>
  <si>
    <t>BE55 = BE32 - BE37 + BE42 - BE46 + BE54</t>
  </si>
  <si>
    <t>BF55 = BF32 - BF37 + BF42 - BF46 + BF54</t>
  </si>
  <si>
    <t>BJ55 = BJ32 - BJ37 + BJ42 - BJ46 + BJ54</t>
  </si>
  <si>
    <t>BK55 = BK32 - BK37 + BK42 - BK46 + BK54</t>
  </si>
  <si>
    <t>BO55 = BO32 - BO37 + BO42 - BO46 + BO54</t>
  </si>
  <si>
    <t>BP55 = BP32 - BP37 + BP42 - BP46 + BP54</t>
  </si>
  <si>
    <t>BT55 = BT32 - BT37 + BT42 - BT46 + BT54</t>
  </si>
  <si>
    <t>BU55 = BU32 - BU37 + BU42 - BU46 + BU54</t>
  </si>
  <si>
    <t>BY55 = BY32 - BY37 + BY42 - BY46 + BY54</t>
  </si>
  <si>
    <t>BZ55 = BZ32 - BZ37 + BZ42 - BZ46 + BZ54</t>
  </si>
  <si>
    <t>CD55 = CD32 - CD37 + CD42 - CD46 + CD54</t>
  </si>
  <si>
    <t>CE55 = CE32 - CE37 + CE42 - CE46 + CE54</t>
  </si>
  <si>
    <t>CS55 = CS32 - CS37 + CS42 - CS46 + CS54</t>
  </si>
  <si>
    <t>CT55 = CT32 - CT37 + CT42 - CT46 + CT54</t>
  </si>
  <si>
    <t>DC55 = DC32 - DC37 + DC42 - DC46 + DC54</t>
  </si>
  <si>
    <t>DD55 = DD32 - DD37 + DD42 - DD46 + DD54</t>
  </si>
  <si>
    <t>DM55 = DM32 - DM37 + DM42 - DM46 + DM54</t>
  </si>
  <si>
    <t>DN55 = DN32 - DN37 + DN42 - DN46 + DN54</t>
  </si>
  <si>
    <t>DR55 = DR32 - DR37 + DR42 - DR46 + DR54</t>
  </si>
  <si>
    <t>DS55 = DS32 - DS37 + DS42 - DS46 + DS54</t>
  </si>
  <si>
    <t>DW55 = DW32 - DW37 + DW42 - DW46 + DW54</t>
  </si>
  <si>
    <t>DX55 = DX32 - DX37 + DX42 - DX46 + DX54</t>
  </si>
  <si>
    <t>EB55 = EB32 - EB37 + EB42 - EB46 + EB54</t>
  </si>
  <si>
    <t>EC55 = EC32 - EC37 + EC42 - EC46 + EC54</t>
  </si>
  <si>
    <t>EH55 = EH32 - EH37 + EH42 - EH46 + EH54</t>
  </si>
  <si>
    <t>DE/Ajustement ACAV</t>
  </si>
  <si>
    <t>M55 = M32 - M37 + M42 - M46 + M54</t>
  </si>
  <si>
    <t>EG36 = DM36 + DR36 + DW36 + EB36</t>
  </si>
  <si>
    <t>EH36 = DN36 + DS36 + DX36 + EC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E43</t>
  </si>
  <si>
    <t>G43</t>
  </si>
  <si>
    <t>H43</t>
  </si>
  <si>
    <t>M43</t>
  </si>
  <si>
    <t>Q43</t>
  </si>
  <si>
    <t>R43</t>
  </si>
  <si>
    <t>T43</t>
  </si>
  <si>
    <t>T44</t>
  </si>
  <si>
    <t>V43</t>
  </si>
  <si>
    <t>W43</t>
  </si>
  <si>
    <t>AF43</t>
  </si>
  <si>
    <t>AF44</t>
  </si>
  <si>
    <t>AG43</t>
  </si>
  <si>
    <t>AK43</t>
  </si>
  <si>
    <t>AK44</t>
  </si>
  <si>
    <t>AL43</t>
  </si>
  <si>
    <t>AN43</t>
  </si>
  <si>
    <t>AN44</t>
  </si>
  <si>
    <t>AP43</t>
  </si>
  <si>
    <t>AP44</t>
  </si>
  <si>
    <t>AQ43</t>
  </si>
  <si>
    <t>AS43</t>
  </si>
  <si>
    <t>AS44</t>
  </si>
  <si>
    <t>AZ43</t>
  </si>
  <si>
    <t>BA43</t>
  </si>
  <si>
    <t>BC43</t>
  </si>
  <si>
    <t>BE43</t>
  </si>
  <si>
    <t>BF43</t>
  </si>
  <si>
    <t>BH43</t>
  </si>
  <si>
    <t>BJ43</t>
  </si>
  <si>
    <t>BK43</t>
  </si>
  <si>
    <t>BM43</t>
  </si>
  <si>
    <t>BO43</t>
  </si>
  <si>
    <t>BP43</t>
  </si>
  <si>
    <t>BR43</t>
  </si>
  <si>
    <t>BT43</t>
  </si>
  <si>
    <t>BU43</t>
  </si>
  <si>
    <t>BW43</t>
  </si>
  <si>
    <t>BY43</t>
  </si>
  <si>
    <t>BZ43</t>
  </si>
  <si>
    <t>CB43</t>
  </si>
  <si>
    <t>CD43</t>
  </si>
  <si>
    <t>CE43</t>
  </si>
  <si>
    <t>CG43</t>
  </si>
  <si>
    <t>CS43</t>
  </si>
  <si>
    <t>CT43</t>
  </si>
  <si>
    <t>CV43</t>
  </si>
  <si>
    <t>DC43</t>
  </si>
  <si>
    <t>DD43</t>
  </si>
  <si>
    <t>DF43</t>
  </si>
  <si>
    <t>DK43</t>
  </si>
  <si>
    <t>DM43</t>
  </si>
  <si>
    <t>DN43</t>
  </si>
  <si>
    <t>DP43</t>
  </si>
  <si>
    <t>DR43</t>
  </si>
  <si>
    <t>DS43</t>
  </si>
  <si>
    <t>DU43</t>
  </si>
  <si>
    <t>DW43</t>
  </si>
  <si>
    <t>DX43</t>
  </si>
  <si>
    <t>DZ43</t>
  </si>
  <si>
    <t>EB43</t>
  </si>
  <si>
    <t>EC43</t>
  </si>
  <si>
    <t>EE43</t>
  </si>
  <si>
    <t>EG43</t>
  </si>
  <si>
    <t>EH43</t>
  </si>
  <si>
    <t>EJ43</t>
  </si>
  <si>
    <t>EO43</t>
  </si>
  <si>
    <t>EP43</t>
  </si>
  <si>
    <t>BC44</t>
  </si>
  <si>
    <t>BE44</t>
  </si>
  <si>
    <t>BF44</t>
  </si>
  <si>
    <t>BH44</t>
  </si>
  <si>
    <t>BO44</t>
  </si>
  <si>
    <t>BP44</t>
  </si>
  <si>
    <t>BR44</t>
  </si>
  <si>
    <t>BT44</t>
  </si>
  <si>
    <t>BU44</t>
  </si>
  <si>
    <t>BW44</t>
  </si>
  <si>
    <t>BY44</t>
  </si>
  <si>
    <t>BZ44</t>
  </si>
  <si>
    <t>CB44</t>
  </si>
  <si>
    <t>CD44</t>
  </si>
  <si>
    <t>CE44</t>
  </si>
  <si>
    <t>CG44</t>
  </si>
  <si>
    <t>CS44</t>
  </si>
  <si>
    <t>CT44</t>
  </si>
  <si>
    <t>CV44</t>
  </si>
  <si>
    <t>DC44</t>
  </si>
  <si>
    <t>DD44</t>
  </si>
  <si>
    <t>DF44</t>
  </si>
  <si>
    <t>DK44</t>
  </si>
  <si>
    <t>DM44</t>
  </si>
  <si>
    <t>DN44</t>
  </si>
  <si>
    <t>DP44</t>
  </si>
  <si>
    <t>DR44</t>
  </si>
  <si>
    <t>DS44</t>
  </si>
  <si>
    <t>DU44</t>
  </si>
  <si>
    <t>DW44</t>
  </si>
  <si>
    <t>DX44</t>
  </si>
  <si>
    <t>DZ44</t>
  </si>
  <si>
    <t>EB44</t>
  </si>
  <si>
    <t>EC44</t>
  </si>
  <si>
    <t>EE44</t>
  </si>
  <si>
    <t>EG44</t>
  </si>
  <si>
    <t>EH44</t>
  </si>
  <si>
    <t>EJ44</t>
  </si>
  <si>
    <t>EO44</t>
  </si>
  <si>
    <t>EP44</t>
  </si>
  <si>
    <t>EP64 = DK64</t>
  </si>
  <si>
    <t>EP65 = DK65</t>
  </si>
  <si>
    <t>EP66 = DK66</t>
  </si>
  <si>
    <t>EP67 = DK67</t>
  </si>
  <si>
    <t>EP68 = DK68</t>
  </si>
  <si>
    <t>EP69 = DK69</t>
  </si>
  <si>
    <t>EP70 = DK70</t>
  </si>
  <si>
    <t>EP71 = DK71</t>
  </si>
  <si>
    <t>EG37 = EG33 + EG34 + EG35 - EG36</t>
  </si>
  <si>
    <t>EH37 = EH33 + EH34 + EH35 - EH36</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G27 = AG11 + AG12 - AG13 + AG14 + ( AG15 - AG16 ) - ( AG17 - AG18 ) + ( AG19 - AG20 ) + ( AG21 - AG22 ) - AG23 - AG24 + AG25 - AG26</t>
  </si>
  <si>
    <t>AH27 = AH11 + AH12 - AH13 + AH14 + ( AH15 - AH16 ) - ( AH17 - AH18 ) + ( AH19 - AH20 ) + ( AH21 - AH22 ) - AH23 - AH24 + AH25 - AH26</t>
  </si>
  <si>
    <t>AL27 = AL11 + AL12 - AL13 + AL14 + ( AL15 - AL16 ) - ( AL17 - AL18 ) + ( AL19 - AL20 ) + ( AL21 - AL22 ) - AL23 - AL24 + AL25 - AL26</t>
  </si>
  <si>
    <t>AM27 = AM11 + AM12 - AM13 + AM14 + ( AM15 - AM16 ) - ( AM17 - AM18 ) + ( AM19 - AM20 ) + ( AM21 - AM22 ) - AM23 - AM24 + AM25 - AM26</t>
  </si>
  <si>
    <t>AQ27 = AQ11 + AQ12 - AQ13 + AQ14 + ( AQ15 - AQ16 ) - ( AQ17 - AQ18 ) + ( AQ19 - AQ20 ) + ( AQ21 - AQ22 ) - AQ23 - AQ24 + AQ25 - AQ26</t>
  </si>
  <si>
    <t>AR27 = AR11 + AR12 - AR13 + AR14 + ( AR15 - AR16 ) - ( AR17 - AR18 ) + ( AR19 - AR20 ) + ( AR21 - AR22 ) - AR23 - AR24 + AR25 - AR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F27 = BF11 + BF12 - BF13 + BF14 + ( BF15 - BF16 ) - ( BF17 - BF18 ) + ( BF19 - BF20 ) + ( BF21 - BF22 ) - BF23 - BF24 + BF25 - BF26</t>
  </si>
  <si>
    <t>BG27 = BG11 + BG12 - BG13 + BG14 + ( BG15 - BG16 ) - ( BG17 - BG18 ) + ( BG19 - BG20 ) + ( BG21 - BG22 ) - BG23 - BG24 + BG25 - BG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R31 = ( DR25 - DR26 ) + ( DR27 - DR28 ) + DR29 + DR30</t>
  </si>
  <si>
    <t>DS31 = ( DS25 - DS26 ) + ( DS27 - DS28 ) + DS29 + DS30</t>
  </si>
  <si>
    <t>DW31 = ( DW25 - DW26 ) + ( DW27 - DW28 ) + DW29 + DW30</t>
  </si>
  <si>
    <t>DX31 = ( DX25 - DX26 ) + ( DX27 - DX28 ) + DX29 + DX30</t>
  </si>
  <si>
    <t>EB31 = ( EB25 - EB26 ) + ( EB27 - EB28 ) + EB29 + EB30</t>
  </si>
  <si>
    <t>EC31 = ( EC25 - EC26 ) + ( EC27 - EC28 ) + EC29 + EC30</t>
  </si>
  <si>
    <t>EG31 = ( EG25 - EG26 ) + ( EG27 - EG28 ) + EG29 + EG30</t>
  </si>
  <si>
    <t>EH31 = ( EH25 - EH26 ) + ( EH27 - EH28 ) + EH29 + EH30</t>
  </si>
  <si>
    <t>Réévaluation des actifs UC</t>
  </si>
  <si>
    <t>Réévaluation des garanties donnant lieu à provision de diversification</t>
  </si>
  <si>
    <t>C381</t>
  </si>
  <si>
    <t>D381</t>
  </si>
  <si>
    <t>B381</t>
  </si>
  <si>
    <t>G381</t>
  </si>
  <si>
    <t>H381</t>
  </si>
  <si>
    <t>L381</t>
  </si>
  <si>
    <t>M381</t>
  </si>
  <si>
    <t>Q381</t>
  </si>
  <si>
    <t>R381</t>
  </si>
  <si>
    <t>V381</t>
  </si>
  <si>
    <t>W381</t>
  </si>
  <si>
    <t>AA381</t>
  </si>
  <si>
    <t>AB381</t>
  </si>
  <si>
    <t>AF381</t>
  </si>
  <si>
    <t>AG381</t>
  </si>
  <si>
    <t>AK381</t>
  </si>
  <si>
    <t>AL381</t>
  </si>
  <si>
    <t>AP381</t>
  </si>
  <si>
    <t>AQ381</t>
  </si>
  <si>
    <t>AZ381</t>
  </si>
  <si>
    <t>BA381</t>
  </si>
  <si>
    <t>BE381</t>
  </si>
  <si>
    <t>BF381</t>
  </si>
  <si>
    <t>BJ381</t>
  </si>
  <si>
    <t>BK381</t>
  </si>
  <si>
    <t>BO381</t>
  </si>
  <si>
    <t>BP381</t>
  </si>
  <si>
    <t>BT381</t>
  </si>
  <si>
    <t>BU381</t>
  </si>
  <si>
    <t>BY381</t>
  </si>
  <si>
    <t>BZ381</t>
  </si>
  <si>
    <t>CD381</t>
  </si>
  <si>
    <t>CE381</t>
  </si>
  <si>
    <t>CS381</t>
  </si>
  <si>
    <t>CT381</t>
  </si>
  <si>
    <t>DG381</t>
  </si>
  <si>
    <t>DH381</t>
  </si>
  <si>
    <t>DI381</t>
  </si>
  <si>
    <t>DJ381</t>
  </si>
  <si>
    <t>DK381 = DF381 + DG381 + DH381 + DI381 + DJ381</t>
  </si>
  <si>
    <t>B42 = B38 + B381 + B39 - B40 - B41</t>
  </si>
  <si>
    <t>C42 = C38 + C381 + C39 - C40 - C41</t>
  </si>
  <si>
    <t>G42 = G38 + G381 + G39 - G40 - G41</t>
  </si>
  <si>
    <t>H42 = H38 + H381 + H39 - H40 - H41</t>
  </si>
  <si>
    <t>L42 = L38 + L381 + L39 - L40 - L41</t>
  </si>
  <si>
    <t>M42 = M38 + M381 + M39 - M40 - M41</t>
  </si>
  <si>
    <t>Q42 = Q38 + Q381 + Q39 - Q40 - Q41</t>
  </si>
  <si>
    <t>R42 = R38 + R381 + R39 - R40 - R41</t>
  </si>
  <si>
    <t>V42 = V38 + V381 + V39 - V40 - V41</t>
  </si>
  <si>
    <t>W42 = W38  + W381 + W39 - W40 - W41</t>
  </si>
  <si>
    <t>AA42 = AA38 + AA381 + AA39 - AA40 - AA41</t>
  </si>
  <si>
    <t>AB42 = AB38 + AB381 + AB39 - AB40 - AB41</t>
  </si>
  <si>
    <t>AF42 = AF38 + AF381 + AF39 - AF40 - AF41</t>
  </si>
  <si>
    <t>AG42 = AG38 + AG381 + AG39 - AG40 - AG41</t>
  </si>
  <si>
    <t>AK42 = AK38 + AK381 + AK39 - AK40 - AK41</t>
  </si>
  <si>
    <t>AL42 = AL38 + AL381 + AL39 - AL40 - AL41</t>
  </si>
  <si>
    <t>AP42 = AP38 + AP381 + AP39 - AP40 - AP41</t>
  </si>
  <si>
    <t>AQ42 = AQ38 + AQ381 + AQ39 - AQ40 - AQ41</t>
  </si>
  <si>
    <t>AZ42 = AZ38 + AZ381 + AZ39 - AZ40 - AZ41</t>
  </si>
  <si>
    <t>BA42 = BA38 + BA381 + BA39 - BA40 - BA41</t>
  </si>
  <si>
    <t>BE42 = BE38 + BE381 + BE39 - BE40 - BE41</t>
  </si>
  <si>
    <t>BF42 = BF38 + BF381 + BF39 - BF40 - BF41</t>
  </si>
  <si>
    <t>BJ42 = BJ38 + BJ381 + BJ39 - BJ40 - BJ41</t>
  </si>
  <si>
    <t>BK42 = BK38 + BK381 + BK39 - BK40 - BK41</t>
  </si>
  <si>
    <t>BO42 = BO38 + BO381 + BO39 - BO40 - BO41</t>
  </si>
  <si>
    <t>BP42 = BP38 + BP381 + BP39 - BP40 - BP41</t>
  </si>
  <si>
    <t>BT42 = BT38 + BT381 + BT39 - BT40 - BT41</t>
  </si>
  <si>
    <t>BU42 = BU38 + BU381 + BU39 - BU40 - BU41</t>
  </si>
  <si>
    <t>BY42 = BY38 + BY381 + BY39 - BY40 - BY41</t>
  </si>
  <si>
    <t>BZ42 = BZ38 + BZ381 + BZ39 - BZ40 - BZ41</t>
  </si>
  <si>
    <t>CD42 = CD38 + CD381 + CD39 - CD40 - CD41</t>
  </si>
  <si>
    <t>CE42 = CE38 + CE381 + CE39 - CE40 - CE41</t>
  </si>
  <si>
    <t>CS42 = CS38 + CS381 + CS39 - CS40 - CS41</t>
  </si>
  <si>
    <t>CT42 = CT38 + CT381 + CT39 - CT40 - CT41</t>
  </si>
  <si>
    <t>DC42 = DC38 + DC381 + DC39 - DC40 - DC41</t>
  </si>
  <si>
    <t>DD42 = DD38 + DD381 + DD39 - DD40 - DD41</t>
  </si>
  <si>
    <t>A381</t>
  </si>
  <si>
    <t>Metric: Solde créditeur</t>
  </si>
  <si>
    <t>EP23 = DK23</t>
  </si>
  <si>
    <t>EP381 = DK381</t>
  </si>
  <si>
    <t>DM42 = DM38 + DM39 - DM40 - DM41</t>
  </si>
  <si>
    <t>DN42 = DN38 + DN39 - DN40 - DN41</t>
  </si>
  <si>
    <t>DR42 = DR38 + DR39 - DR40 - DR41</t>
  </si>
  <si>
    <t>DS42 = DS38 + DS39 - DS40 - DS41</t>
  </si>
  <si>
    <t>DW42 = DW38 + DW39 - DW40 - DW41</t>
  </si>
  <si>
    <t>DX42 = DX38 + DX39 - DX40 - DX41</t>
  </si>
  <si>
    <t>EB42 = EB38 + EB39 - EB40 - EB41</t>
  </si>
  <si>
    <t>EC42 = EC38 + EC39 - EC40 - EC41</t>
  </si>
  <si>
    <t>EG42 = EG38 + EG39 - EG40 - EG41</t>
  </si>
  <si>
    <t>EH42 = EH38 + EH39 - EH40 - EH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EP73</t>
  </si>
  <si>
    <t>EP72</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EG55 = EG32 - EG37 + EG42 - EG46 + EG54</t>
  </si>
  <si>
    <t>A100 = MAX ( 0 , A75 + A93 - A90 )</t>
  </si>
  <si>
    <t>AD55 =  Y55 + Z55 + AA55 + AB55 + AC55</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A145</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B31 = ( B16 - B17 ) + ( B18 - B19 ) + ( B20 - B21 ) - B22 - B23 - B24 + ( B25 - B26 ) + ( B27 - B28 ) + B29 + B30</t>
  </si>
  <si>
    <t>C31 = ( C16 - C17 ) + ( C18 - C19 ) + ( C20 - C21 ) - C22 - C23 - C24 + ( C25 - C26 ) + ( C27 - C28 ) + C29 + C30</t>
  </si>
  <si>
    <t>G31 = ( G16 - G17 ) + ( G18 - G19 ) + ( G20 - G21 ) - G22 - G23 - G24 + ( G25 - G26 ) + ( G27 - G28 ) + G29 + G30</t>
  </si>
  <si>
    <t>H31 = ( H16 - H17 ) + ( H18 - H19 ) + ( H20 - H21 ) - H22 - H23 - H24 + ( H25 - H26 ) + ( H27 - H28 ) + H29 + H30</t>
  </si>
  <si>
    <t>L31 = ( L16 - L17 ) + ( L18 - L19 ) + ( L20 - L21 ) - L22 - L23 - L24 + ( L25 - L26 ) + ( L27 - L28 ) + L29 + L30</t>
  </si>
  <si>
    <t>M31 = ( M16 - M17 ) + ( M18 - M19 ) + ( M20 - M21 ) - M22 - M23 - M24 + ( M25 - M26 ) + ( M27 - M28 ) + M29 + M30</t>
  </si>
  <si>
    <t>Q31 = ( Q16 - Q17 ) + ( Q18 - Q19 ) + ( Q20 - Q21 ) - Q22 - Q23 - Q24 + ( Q25 - Q26 ) + ( Q27 - Q28 ) + Q29 + Q30</t>
  </si>
  <si>
    <t>R31 = ( R16 - R17 ) + ( R18 - R19 ) + ( R20 - R21 ) - R22 - R23 - R24 + ( R25 - R26 ) + ( R27 - R28 ) + R29 + R30</t>
  </si>
  <si>
    <t>V31 = ( V16 - V17 ) + ( V18 - V19 ) + ( V20 - V21 ) - V22 - V23 - V24 + ( V25 - V26 ) + ( V27 - V28 ) + V29 + V30</t>
  </si>
  <si>
    <t>W31 = ( W16 - W17 ) + ( W18 - W19 ) + ( W20 - W21 ) - W22 - W23 - W24 + ( W25 - W26 ) + ( W27 - W28 ) + W29 + W30</t>
  </si>
  <si>
    <t>AA31 = ( AA16 - AA17 ) + ( AA18 - AA19 ) + ( AA20 - AA21 ) - AA22 - AA23 - AA24 + ( AA25 - AA26 ) + ( AA27 - AA28 ) + AA29 + AA30</t>
  </si>
  <si>
    <t>AB31 = ( AB16 - AB17 ) + ( AB18 - AB19 ) + ( AB20 - AB21 ) - AB22 - AB23 - AB24 + ( AB25 - AB26 ) + ( AB27 - AB28 ) + AB29 + AB30</t>
  </si>
  <si>
    <t>AF31 = ( AF16 - AF17 ) + ( AF18 - AF19 ) + ( AF20 - AF21 ) - AF22 - AF23 - AF24 + ( AF25 - AF26 ) + ( AF27 - AF28 ) + AF29 + AF30</t>
  </si>
  <si>
    <t>AG31 = ( AG16 - AG17 ) + ( AG18 - AG19 ) + ( AG20 - AG21 ) - AG22 - AG23 - AG24 + ( AG25 - AG26 ) + ( AG27 - AG28 ) + AG29 + AG30</t>
  </si>
  <si>
    <t>AK31 = ( AK16 - AK17 ) + ( AK18 - AK19 ) + ( AK20 - AK21 ) - AK22 - AK23 - AK24 + ( AK25 - AK26 ) + ( AK27 - AK28 ) + AK29 + AK30</t>
  </si>
  <si>
    <t>AL31 = ( AL16 - AL17 ) + ( AL18 - AL19 ) + ( AL20 - AL21 ) - AL22 - AL23 - AL24 + ( AL25 - AL26 ) + ( AL27 - AL28 ) + AL29 + AL30</t>
  </si>
  <si>
    <t>AP31 = ( AP16 - AP17 ) + ( AP18 - AP19 ) + ( AP20 - AP21 ) - AP22 - AP23 - AP24 + ( AP25 - AP26 ) + ( AP27 - AP28 ) + AP29 + AP30</t>
  </si>
  <si>
    <t>AQ31 = ( AQ16 - AQ17 ) + ( AQ18 - AQ19 ) + ( AQ20 - AQ21 ) - AQ22 - AQ23 - AQ24 + ( AQ25 - AQ26 ) + ( AQ27 - AQ28 ) + AQ29 + AQ30</t>
  </si>
  <si>
    <t>AZ31 = ( AZ16 - AZ17 ) + ( AZ18 - AZ19 ) + ( AZ20 - AZ21 ) - AZ22 - AZ23 - AZ24 + ( AZ25 - AZ26 ) + ( AZ27 - AZ28 ) + AZ29 + AZ30</t>
  </si>
  <si>
    <t>BA31 = ( BA16 - BA17 ) + ( BA18 - BA19 ) + ( BA20 - BA21 ) - BA22 - BA23 - BA24 + ( BA25 - BA26 ) + ( BA27 - BA28 ) + BA29 + BA30</t>
  </si>
  <si>
    <t>BE31 = ( BE16 - BE17 ) + ( BE18 - BE19 ) + ( BE20 - BE21 ) - BE22 - BE23 - BE24 + ( BE25 - BE26 ) + ( BE27 - BE28 ) + BE29 + BE30</t>
  </si>
  <si>
    <t>BF31 = ( BF16 - BF17 ) + ( BF18 - BF19 ) + ( BF20 - BF21 ) - BF22 - BF23 - BF24 + ( BF25 - BF26 ) + ( BF27 - BF28 ) + BF29 + BF30</t>
  </si>
  <si>
    <t>BJ31 = ( BJ16 - BJ17 ) + ( BJ18 - BJ19 ) + ( BJ20 - BJ21 ) - BJ22 - BJ23 - BJ24 + ( BJ25 - BJ26 ) + ( BJ27 - BJ28 ) + BJ29 + BJ30</t>
  </si>
  <si>
    <t>BK31 = ( BK16 - BK17 ) + ( BK18 - BK19 ) + ( BK20 - BK21 ) - BK22 - BK23 - BK24 + ( BK25 - BK26 ) + ( BK27 - BK28 ) + BK29 + BK30</t>
  </si>
  <si>
    <t>BO31 = ( BO16 - BO17 ) + ( BO18 - BO19 ) + ( BO20 - BO21 ) - BO22 - BO23 - BO24 + ( BO25 - BO26 ) + ( BO27 - BO28 ) + BO29 + BO30</t>
  </si>
  <si>
    <t>BP31 = ( BP16 - BP17 ) + ( BP18 - BP19 ) + ( BP20 - BP21 ) - BP22 - BP23 - BP24 + ( BP25 - BP26 ) + ( BP27 - BP28 ) + BP29 + BP30</t>
  </si>
  <si>
    <t>BT31 = ( BT16 - BT17 ) + ( BT18 - BT19 ) + ( BT20 - BT21 ) - BT22 - BT23 - BT24 + ( BT25 - BT26 ) + ( BT27 - BT28 ) + BT29 + BT30</t>
  </si>
  <si>
    <t>BU31 = ( BU16 - BU17 ) + ( BU18 - BU19 ) + ( BU20 - BU21 ) - BU22 - BU23 - BU24 + ( BU25 - BU26 ) + ( BU27 - BU28 ) + BU29 + BU30</t>
  </si>
  <si>
    <t>BY31 = ( BY16 - BY17 ) + ( BY18 - BY19 ) + ( BY20 - BY21 ) - BY22 - BY23 - BY24 + ( BY25 - BY26 ) + ( BY27 - BY28 ) + BY29 + BY30</t>
  </si>
  <si>
    <t>BZ31 = ( BZ16 - BZ17 ) + ( BZ18 - BZ19 ) + ( BZ20 - BZ21 ) - BZ22 - BZ23 - BZ24 + ( BZ25 - BZ26 ) + ( BZ27 - BZ28 ) + BZ29 + BZ30</t>
  </si>
  <si>
    <t>CD31 = ( CD16 - CD17 ) + ( CD18 - CD19 ) + ( CD20 - CD21 ) - CD22 - CD23 - CD24 + ( CD25 - CD26 ) + ( CD27 - CD28 ) + CD29 + CD30</t>
  </si>
  <si>
    <t>CE31 = ( CE16 - CE17 ) + ( CE18 - CE19 ) + ( CE20 - CE21 ) - CE22 - CE23 - CE24 + ( CE25 - CE26 ) + ( CE27 - CE28 ) + CE29 + CE30</t>
  </si>
  <si>
    <t>CS31 = ( CS16 - CS17 ) + ( CS18 - CS19 ) + ( CS20 - CS21 ) - CS22 - CS23 - CS24 + ( CS25 - CS26 ) + ( CS27 - CS28 ) + CS29 + CS30</t>
  </si>
  <si>
    <t>CT31 = ( CT16 - CT17 ) + ( CT18 - CT19 ) + ( CT20 - CT21 ) - CT22 - CT23 - CT24 + ( CT25 - CT26 ) + ( CT27 - CT28 ) + CT29 + CT30</t>
  </si>
  <si>
    <t>DC31 = ( DC16 - DC17 ) + ( DC18 - DC19 ) + ( DC20 - DC21 ) - DC22 - DC23 - DC24 + ( DC25 - DC26 ) + ( DC27 - DC28 ) + DC29 + DC30</t>
  </si>
  <si>
    <t>DD31 = ( DD16 - DD17 ) + ( DD18 - DD19 ) + ( DD20 - DD21 ) - DD22 - DD23 - DD24 + ( DD25 - DD26 ) + ( DD27 - DD28 ) + DD29 + DD30</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A231</t>
  </si>
  <si>
    <t>Metric: Autres variations de provisions Mathématiques</t>
  </si>
  <si>
    <t xml:space="preserve">A6 </t>
  </si>
  <si>
    <t>Metric: Taux non-discrétionnaire net de chargement de gestion</t>
  </si>
  <si>
    <t>Participation aux résultats de l'exercice pour les catégories visées à l'article A. 132-11 II (Catégorie 13)</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AD56 = Y56 + Z56 + AA56 + AB56 + AC56</t>
  </si>
  <si>
    <t>CB/Autres Vie [Branche 26, non PERP et non RPS]</t>
  </si>
  <si>
    <t>D160</t>
  </si>
  <si>
    <t>D161 = D159 - D160</t>
  </si>
  <si>
    <t>dont sommes en instance d'affectation en prestations ou aux provisions mathématiques dans l'exercice N+1</t>
  </si>
  <si>
    <t>Montant de PPB mis en réserve pour une attribution ultérieure</t>
  </si>
  <si>
    <t>A16 &lt; 1</t>
  </si>
  <si>
    <t>A165 &lt; 1</t>
  </si>
  <si>
    <t>A17 &lt; 1</t>
  </si>
  <si>
    <t>A185 &lt; 1</t>
  </si>
  <si>
    <t>A34 &lt; 1</t>
  </si>
  <si>
    <t>B34 &lt; 1</t>
  </si>
  <si>
    <t>C34 &lt; 1</t>
  </si>
  <si>
    <t>D34 &lt; 1</t>
  </si>
  <si>
    <t>A35 &lt; 1</t>
  </si>
  <si>
    <t>B35 &lt; 1</t>
  </si>
  <si>
    <t>C35 &lt; 1</t>
  </si>
  <si>
    <t>D35 &lt; 1</t>
  </si>
  <si>
    <t>F38 &lt; 1</t>
  </si>
  <si>
    <t>G38 &lt; 1</t>
  </si>
  <si>
    <t>H38 &lt; 1</t>
  </si>
  <si>
    <t>I38 &lt; 1</t>
  </si>
  <si>
    <t>I39 &lt; 1</t>
  </si>
  <si>
    <t>H39 &lt; 1</t>
  </si>
  <si>
    <t>G39 &lt; 1</t>
  </si>
  <si>
    <t>F39 &lt; 1</t>
  </si>
  <si>
    <t>E35 &lt; 1</t>
  </si>
  <si>
    <t>A11 &lt; 1</t>
  </si>
  <si>
    <t>B11 &lt; 1</t>
  </si>
  <si>
    <t>C11 &lt; 1</t>
  </si>
  <si>
    <t>D11 &lt; 1</t>
  </si>
  <si>
    <t>A12 &lt; 1</t>
  </si>
  <si>
    <t>B12 &lt; 1</t>
  </si>
  <si>
    <t>C12 &lt; 1</t>
  </si>
  <si>
    <t>D12 &lt; 1</t>
  </si>
  <si>
    <t>A13 = 0.8 * ( ( A11 + A12 ) / 2 )
&amp;&amp; A13 &lt; 1</t>
  </si>
  <si>
    <t>B13 = 0.8 * ( ( B11 + B12 ) / 2 )
&amp;&amp; B13 &lt; 1</t>
  </si>
  <si>
    <t>C13 = 0.8 * ( ( C11 + C12 ) / 2 )
&amp;&amp; C13 &lt; 1</t>
  </si>
  <si>
    <t>D13 = 0.8 * ( ( D11 + D12 ) / 2 )
&amp;&amp; D13 &lt; 1</t>
  </si>
  <si>
    <t>PC/Provisions pour participation aux bénéfices en instance d'affectation en prestations ou aux provisions mathématiques</t>
  </si>
  <si>
    <t>PC/Provisions pour participation aux bénéfices après déduction de l'affectation en prestations ou aux provisions mathématiques</t>
  </si>
  <si>
    <t>Nombre de crédits</t>
  </si>
  <si>
    <t>Contrats emprunteurs - Garanties individuelles (Total)</t>
  </si>
  <si>
    <t>Contrats emprunteurs - Garanties collectives (Total)</t>
  </si>
  <si>
    <t>Metric: Nombre de crédits</t>
  </si>
  <si>
    <t>CG/Contrats emprunteurs - garanties individuelles (Total)</t>
  </si>
  <si>
    <t>CG/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PS/Honoraires médecins généralistes exerçant en cabinet libéral</t>
  </si>
  <si>
    <t>PS/Honoraires médecins spécialistes exerçant en cabinet libéral</t>
  </si>
  <si>
    <t>A97</t>
  </si>
  <si>
    <t>B97</t>
  </si>
  <si>
    <t>PS/Honoraires sages-femmes exerçant en cabinet libéral</t>
  </si>
  <si>
    <t>A99</t>
  </si>
  <si>
    <t>B99</t>
  </si>
  <si>
    <t>PS/Frais de déplacement médecins et sages-femmes exerçant en cabinet libéral</t>
  </si>
  <si>
    <t>PS/Honoraires infirmiers exerçant en cabinet libéral</t>
  </si>
  <si>
    <t>A105</t>
  </si>
  <si>
    <t>B105</t>
  </si>
  <si>
    <t>PS/Honoraires masseurs-kinésithérapeutes exerçant en cabinet libéral</t>
  </si>
  <si>
    <t>PS/Honoraires autres auxiliaires médicaux (orthophonistes, orthoptistes, pédicures-podologues) exerçant en cabinet libéral</t>
  </si>
  <si>
    <t>PS/Frais de déplacement auxiliaires en cabinets libéraux</t>
  </si>
  <si>
    <t>A123</t>
  </si>
  <si>
    <t>PS/Prothèses, implants, etc. dentaires pris en charge par l'assurance maladie obligatoire</t>
  </si>
  <si>
    <t>PS/Panier 100% santé dentaire</t>
  </si>
  <si>
    <t>PS/Panier 100% santé dentaire, prothèses fixes</t>
  </si>
  <si>
    <t>A126</t>
  </si>
  <si>
    <t>B126</t>
  </si>
  <si>
    <t>PS/Panier 100% santé dentaire, prothèses amovibles</t>
  </si>
  <si>
    <t>A127</t>
  </si>
  <si>
    <t>B127</t>
  </si>
  <si>
    <t>PS/Panier tarifs maîtrisés dentaire</t>
  </si>
  <si>
    <t>A128</t>
  </si>
  <si>
    <t>B128</t>
  </si>
  <si>
    <t>PS/Panier tarifs maîtrisés dentaire, prothèses fixes</t>
  </si>
  <si>
    <t>A129</t>
  </si>
  <si>
    <t>B129</t>
  </si>
  <si>
    <t>PS/Panier tarifs maîtrisés dentaire, prothèses amovibles</t>
  </si>
  <si>
    <t>A133</t>
  </si>
  <si>
    <t>B133</t>
  </si>
  <si>
    <t>PS/Panier tarifs libres dentaire</t>
  </si>
  <si>
    <t>A134</t>
  </si>
  <si>
    <t>B134</t>
  </si>
  <si>
    <t>PS/Panier tarifs libres dentaire, prothèses fixes</t>
  </si>
  <si>
    <t>A135</t>
  </si>
  <si>
    <t>B135</t>
  </si>
  <si>
    <t>PS/Panier tarifs libres dentaire, prothèses amovibles</t>
  </si>
  <si>
    <t>A137</t>
  </si>
  <si>
    <t>B137</t>
  </si>
  <si>
    <t>PS/Prothèses, implants, etc. dentaires non-pris en charge par l'assurance maladie obligatoire</t>
  </si>
  <si>
    <t>A223</t>
  </si>
  <si>
    <t>B223</t>
  </si>
  <si>
    <t>PS/Panier 100% santé optique</t>
  </si>
  <si>
    <t>A224</t>
  </si>
  <si>
    <t>B224</t>
  </si>
  <si>
    <t>PS/Panier 100% santé optique, verres simples</t>
  </si>
  <si>
    <t>A226</t>
  </si>
  <si>
    <t>B226</t>
  </si>
  <si>
    <t>PS/Panier libre optique</t>
  </si>
  <si>
    <t>A227</t>
  </si>
  <si>
    <t>B227</t>
  </si>
  <si>
    <t>PS/Panier libre optique, verres simples</t>
  </si>
  <si>
    <t>A235</t>
  </si>
  <si>
    <t>B235</t>
  </si>
  <si>
    <t>PS/Audioprothèses (y compris entretien, réparation, prestations de suivi, etc.)</t>
  </si>
  <si>
    <t>A237</t>
  </si>
  <si>
    <t>B237</t>
  </si>
  <si>
    <t>A239</t>
  </si>
  <si>
    <t>B239</t>
  </si>
  <si>
    <t>PS/Panier libre audiologie</t>
  </si>
  <si>
    <t>PS/Biens médicaux (hors optique et audioprothèses) pris en charge par l'assurance maladie obligatoire</t>
  </si>
  <si>
    <t>PS/Autres biens médicaux (hors optique et audioprothèses) pris en charge par l'assurance maladie obligatoire</t>
  </si>
  <si>
    <t>PS/Prothèses (sauf dentaires et audiologiques), orthèses, véhicules pour handicapé physique pris en charge par l'AMO</t>
  </si>
  <si>
    <t>PS/Biens médicaux (hors optique et audioprothèses) non pris en charge par l'assurance maladie obligatoire</t>
  </si>
  <si>
    <t>PS/Autres biens médicaux (hors optique et audioprothèses) non pris en charge par l'assurance maladie obligatoire</t>
  </si>
  <si>
    <t>PS/Prothèses (sauf dentaires et audiologiques), orthèses, véhicules pour handicapé physique non pris en charge par l'AMO</t>
  </si>
  <si>
    <t>FR.20.01.02</t>
  </si>
  <si>
    <t>Nombre de contrats ou adhésions en cours</t>
  </si>
  <si>
    <t>Montant de la Provision de diversification</t>
  </si>
  <si>
    <t>Montant de primes versées et des arbitrages entrants</t>
  </si>
  <si>
    <t>Montant des Provisions Mathématiques</t>
  </si>
  <si>
    <t>F10 = F1 + F2 + F3</t>
  </si>
  <si>
    <t>G10 = G1 + G2 + G3</t>
  </si>
  <si>
    <t>E20 = E4 + E5 + E6</t>
  </si>
  <si>
    <t>F20 = F4 + F5 + F6</t>
  </si>
  <si>
    <t>G20 = G4 + G5 + G6</t>
  </si>
  <si>
    <t>Primes nettes émises et prestations sur le champ des risques sociaux au titre des contrats emprunteurs</t>
  </si>
  <si>
    <t>E10 = E1 + E2 + E3</t>
  </si>
  <si>
    <t>PS/Panier 100% santé audiologie</t>
  </si>
  <si>
    <t>panier 100% santé audiologie</t>
  </si>
  <si>
    <t>NG/All members</t>
  </si>
  <si>
    <t>PD/All members</t>
  </si>
  <si>
    <t>PI_100</t>
  </si>
  <si>
    <t>MP_100</t>
  </si>
  <si>
    <t>TI_120</t>
  </si>
  <si>
    <t>AE/All members</t>
  </si>
  <si>
    <t>honoraires médecins et sages-femmes exerçant en cabinet libéral</t>
  </si>
  <si>
    <t>PS/Honoraires médecins et sages-femmes exerçant en cabinet libéral</t>
  </si>
  <si>
    <t>C5 = A5 + B5</t>
  </si>
  <si>
    <t>C6 = A6 + B6</t>
  </si>
  <si>
    <t>C7 = A7 + B7</t>
  </si>
  <si>
    <t>C8 = A8 + B8</t>
  </si>
  <si>
    <t>C9 = A9 + B9</t>
  </si>
  <si>
    <t>C93 = A93 + B93</t>
  </si>
  <si>
    <t>C95 = A95 + B95</t>
  </si>
  <si>
    <t>C97 = A97 + B97</t>
  </si>
  <si>
    <t>C99 = A99 + B99</t>
  </si>
  <si>
    <t>C10 = A10 + B10</t>
  </si>
  <si>
    <t>C103 = A103 + B103</t>
  </si>
  <si>
    <t>C105 = A105 + B105</t>
  </si>
  <si>
    <t>C107 = A107 + B107</t>
  </si>
  <si>
    <t>C109 = A109 + B109</t>
  </si>
  <si>
    <t>C11 = A11 + B11</t>
  </si>
  <si>
    <t>C12 = A12 + B12</t>
  </si>
  <si>
    <t>C123 = A123 + B123</t>
  </si>
  <si>
    <t>C124 = A124 + B124</t>
  </si>
  <si>
    <t>C125 = A125 + B125</t>
  </si>
  <si>
    <t>C126 = A126 + B126</t>
  </si>
  <si>
    <t>C127 = A127 + B127</t>
  </si>
  <si>
    <t>C128 = A128 + B128</t>
  </si>
  <si>
    <t>C129 = A129 + B129</t>
  </si>
  <si>
    <t>C133 = A133 + B133</t>
  </si>
  <si>
    <t>C134 = A134 + B134</t>
  </si>
  <si>
    <t>C135 = A135 + B135</t>
  </si>
  <si>
    <t>C137 = A137 + B137</t>
  </si>
  <si>
    <t>C14 = A14 + B14</t>
  </si>
  <si>
    <t>C15 = A15 + B15</t>
  </si>
  <si>
    <t>C16 = A16 + B16</t>
  </si>
  <si>
    <t>C17 = A17 + B17</t>
  </si>
  <si>
    <t>C18 = A18 + B18</t>
  </si>
  <si>
    <t>C19 = A19 + B19</t>
  </si>
  <si>
    <t>C20 = A20 + B20</t>
  </si>
  <si>
    <t>C21 = A21 + B21</t>
  </si>
  <si>
    <t>C22 = A22 + B22</t>
  </si>
  <si>
    <t>C223 = A223 + B223</t>
  </si>
  <si>
    <t>C224 = A224 + B224</t>
  </si>
  <si>
    <t>C226 = A226 + B226</t>
  </si>
  <si>
    <t>C227 = A227 + B227</t>
  </si>
  <si>
    <t>C23 = A23 + B23</t>
  </si>
  <si>
    <t>C235 = A235 + B235</t>
  </si>
  <si>
    <t>C237 = A237 + B237</t>
  </si>
  <si>
    <t>C239 = A239 + B239</t>
  </si>
  <si>
    <t>C24 = A24 + B24</t>
  </si>
  <si>
    <t>C25 = A25 + B25</t>
  </si>
  <si>
    <t>C26 = A26 + B26</t>
  </si>
  <si>
    <t>C27 = A27 + B27</t>
  </si>
  <si>
    <t>C28 = A28 + B28</t>
  </si>
  <si>
    <t>C29 = A29 + B29</t>
  </si>
  <si>
    <t>C30 = A30 + B30</t>
  </si>
  <si>
    <t>C31 = A31 + B31</t>
  </si>
  <si>
    <t>C32 = A32 + B32</t>
  </si>
  <si>
    <t>C33 = A33 + B33</t>
  </si>
  <si>
    <t>C34 = A34 + B34</t>
  </si>
  <si>
    <t>C35 = A35 + B35</t>
  </si>
  <si>
    <t>C36 = A36 + B36</t>
  </si>
  <si>
    <t>C37 = A37 + B37</t>
  </si>
  <si>
    <t>C38 = A38 + B38</t>
  </si>
  <si>
    <t>C39 = A39 + B39</t>
  </si>
  <si>
    <t>C40 = A40 + B40</t>
  </si>
  <si>
    <t>C41 = A41 + B41</t>
  </si>
  <si>
    <t>C42 = A42 + B42</t>
  </si>
  <si>
    <t>C43 = A43 + B43</t>
  </si>
  <si>
    <t>C44 = A44 + B44</t>
  </si>
  <si>
    <t>G1 = E1 + F1</t>
  </si>
  <si>
    <t>G2 = E2 + F2</t>
  </si>
  <si>
    <t>G3 = E3 + F3</t>
  </si>
  <si>
    <t>G4 = E4 + F4</t>
  </si>
  <si>
    <t>G5 = E5 + F5</t>
  </si>
  <si>
    <t>G6 = E6 + F6</t>
  </si>
  <si>
    <t>G7 = E7 + F7</t>
  </si>
  <si>
    <t>G9 = E9 + F9</t>
  </si>
  <si>
    <t>G10 = E10 + F10</t>
  </si>
  <si>
    <t>G8 = E8 + F8</t>
  </si>
  <si>
    <t>G11 = E11 + F11</t>
  </si>
  <si>
    <t>C13 = A13 + B13</t>
  </si>
  <si>
    <t>F1 = D1 + E1</t>
  </si>
  <si>
    <t>F2 = D2 + E2</t>
  </si>
  <si>
    <t>F3 = D3 + E3</t>
  </si>
  <si>
    <t>F4 = D4 + E4</t>
  </si>
  <si>
    <t>F5 = D5 + E5</t>
  </si>
  <si>
    <t>F6 = D6 + E6</t>
  </si>
  <si>
    <t>F7 = D7 + E7</t>
  </si>
  <si>
    <t>F8 = D8 + E8</t>
  </si>
  <si>
    <t>I1 = G1 + H1</t>
  </si>
  <si>
    <t>I2 = G2 + H2</t>
  </si>
  <si>
    <t>I3 = G3 + H3</t>
  </si>
  <si>
    <t>I4 = G4 + H4</t>
  </si>
  <si>
    <t>I5 = G5 + H5</t>
  </si>
  <si>
    <t>I6 = G6 + H6</t>
  </si>
  <si>
    <t>I7 = G7 + H7</t>
  </si>
  <si>
    <t>I8 = G8 + H8</t>
  </si>
  <si>
    <t>I9 = G9 + H9</t>
  </si>
  <si>
    <t>I10 = G10 + H10</t>
  </si>
  <si>
    <t>honoraires auxiliaires en cabinets libéraux</t>
  </si>
  <si>
    <t>PS/Honoraires auxiliaires en cabinets libéraux</t>
  </si>
  <si>
    <t>PS/Total/NA</t>
  </si>
  <si>
    <t>Affaires directes hors engagements pris en substitution</t>
  </si>
  <si>
    <t>Affaires prises en
substitution</t>
  </si>
  <si>
    <t>Engagement PER</t>
  </si>
  <si>
    <t>Hors engagement PER</t>
  </si>
  <si>
    <t>Canton RPS – engagements EURO</t>
  </si>
  <si>
    <t>RETRAITE PROF. SUPP. (Hors PERP et Hors PER) - Cat. 12</t>
  </si>
  <si>
    <t>Canton RPS – engagements UC</t>
  </si>
  <si>
    <t>Canton RPS – engagements dits « eurocroissance » donnant lieu à provision de diversification</t>
  </si>
  <si>
    <t>Canton RPS - Branche 26</t>
  </si>
  <si>
    <t>CONTRAT PER relevant d’une comptabilité auxiliaire d’affectation - Cat. 14</t>
  </si>
  <si>
    <t>TOTAL
DOMMAGES CORPORELS
garanties accessoires uniquement</t>
  </si>
  <si>
    <t>R0740</t>
  </si>
  <si>
    <t>Prov. Pour garantie à terme ouverture</t>
  </si>
  <si>
    <t>R0750</t>
  </si>
  <si>
    <t>E3 = B3 + C3</t>
  </si>
  <si>
    <t>E1 = B1 + C1</t>
  </si>
  <si>
    <t>E2 = B2 + C2</t>
  </si>
  <si>
    <t>E4 = B4 + C4</t>
  </si>
  <si>
    <t>E5 = B5 + C5</t>
  </si>
  <si>
    <t>E6 = B6 + C6</t>
  </si>
  <si>
    <t>E7 = B7 + C7</t>
  </si>
  <si>
    <t>E8 = B8 + C8</t>
  </si>
  <si>
    <t>E9 = B9 + C9</t>
  </si>
  <si>
    <t>E10 = B10 + C10</t>
  </si>
  <si>
    <t>E11 = B11 + C11</t>
  </si>
  <si>
    <t>E12 = B12 + C12</t>
  </si>
  <si>
    <t>E13 = B13 + C13</t>
  </si>
  <si>
    <t>E14 = B14 + C14</t>
  </si>
  <si>
    <t>E15 = B15 + C15</t>
  </si>
  <si>
    <t>E16 = B16 + C16</t>
  </si>
  <si>
    <t>E17 = B17 + C17</t>
  </si>
  <si>
    <t>E18 = B18 + C18</t>
  </si>
  <si>
    <t>E19 = B19 + C19</t>
  </si>
  <si>
    <t>E20 = B20 + C20</t>
  </si>
  <si>
    <t>E21 = B21 + C21</t>
  </si>
  <si>
    <t>E22 = B22 + C22</t>
  </si>
  <si>
    <t>E23 = B23 + C23</t>
  </si>
  <si>
    <t>E24 = B24 + C24</t>
  </si>
  <si>
    <t>E25 = B25 + C25</t>
  </si>
  <si>
    <t>E26 = B26 + C26</t>
  </si>
  <si>
    <t>E27 = B27 + C27</t>
  </si>
  <si>
    <t>E28 = B28 + C28</t>
  </si>
  <si>
    <t>E29 = B29 + C29</t>
  </si>
  <si>
    <t>E30 = B30 + C30</t>
  </si>
  <si>
    <t>E31 = B31 + C31</t>
  </si>
  <si>
    <t>E32 = B32 + C32</t>
  </si>
  <si>
    <t>E33 = B33 + C33</t>
  </si>
  <si>
    <t>E34 = B34 + C34</t>
  </si>
  <si>
    <t>E35 = B35 + C35</t>
  </si>
  <si>
    <t>E36 = B36 + C36</t>
  </si>
  <si>
    <t>E37 = B37 + C37</t>
  </si>
  <si>
    <t>E38 = B38 + C38</t>
  </si>
  <si>
    <t>E381 = B381 + C381</t>
  </si>
  <si>
    <t>E39 = B39 + C39</t>
  </si>
  <si>
    <t>E40 = B40 + C40</t>
  </si>
  <si>
    <t>E41 = B41 + C41</t>
  </si>
  <si>
    <t>E42 = B42 + C42</t>
  </si>
  <si>
    <t>E45 = B45 + C45</t>
  </si>
  <si>
    <t>E46 = B46 + C46</t>
  </si>
  <si>
    <t>E55 = B55 + C55</t>
  </si>
  <si>
    <t>E56 = B56 + C56</t>
  </si>
  <si>
    <t>E57 = B57 + C57</t>
  </si>
  <si>
    <t>E60 = B60 + C60</t>
  </si>
  <si>
    <t>E61 = B61 + C61</t>
  </si>
  <si>
    <t>E62 = B62 + C62</t>
  </si>
  <si>
    <t>E63 = B63 + C63</t>
  </si>
  <si>
    <t>E64 = B64 + C64</t>
  </si>
  <si>
    <t>E65 = B65 + C65</t>
  </si>
  <si>
    <t>E66 = B66 + C66</t>
  </si>
  <si>
    <t>E67 = B67 + C67</t>
  </si>
  <si>
    <t>E68 = B68 + C68</t>
  </si>
  <si>
    <t>E69 = B69 + C69</t>
  </si>
  <si>
    <t>E70 = B70 + C70</t>
  </si>
  <si>
    <t>E71 = B71 + C71</t>
  </si>
  <si>
    <t>J1 = G1 + H1</t>
  </si>
  <si>
    <t>J2 = G2 + H2</t>
  </si>
  <si>
    <t>J3 = G3 + H3</t>
  </si>
  <si>
    <t>J4 = G4 + H4</t>
  </si>
  <si>
    <t>J5 = G5 + H5</t>
  </si>
  <si>
    <t>J6 = G6 + H6</t>
  </si>
  <si>
    <t>J7 = G7 + H7</t>
  </si>
  <si>
    <t>J8 = G8 + H8</t>
  </si>
  <si>
    <t>J9 = G9 + H9</t>
  </si>
  <si>
    <t>J10 = G10 + H10</t>
  </si>
  <si>
    <t>J11 = G11 + H11</t>
  </si>
  <si>
    <t>J12 = G12 + H12</t>
  </si>
  <si>
    <t>J13 = G13 + H13</t>
  </si>
  <si>
    <t>J14 = G14 + H14</t>
  </si>
  <si>
    <t>J15 = G15 + H15</t>
  </si>
  <si>
    <t>J16 = G16 + H16</t>
  </si>
  <si>
    <t>J17 = G17 + H17</t>
  </si>
  <si>
    <t>J18 = G18 + H18</t>
  </si>
  <si>
    <t>J19 = G19 + H19</t>
  </si>
  <si>
    <t>J20 = G20 + H20</t>
  </si>
  <si>
    <t>J21 = G21 + H21</t>
  </si>
  <si>
    <t>J22 = G22 + H22</t>
  </si>
  <si>
    <t>J23 = G23 + H23</t>
  </si>
  <si>
    <t>J24 = G24 + H24</t>
  </si>
  <si>
    <t>J25 = G25 + H25</t>
  </si>
  <si>
    <t>J26 = G26 + H26</t>
  </si>
  <si>
    <t>J27 = G27 + H27</t>
  </si>
  <si>
    <t>J28 = G28 + H28</t>
  </si>
  <si>
    <t>J29 = G29 + H29</t>
  </si>
  <si>
    <t>J30 = G30 + H30</t>
  </si>
  <si>
    <t>J31 = G31 + H31</t>
  </si>
  <si>
    <t>J32 = G32 + H32</t>
  </si>
  <si>
    <t>J33 = G33 + H33</t>
  </si>
  <si>
    <t>J34 = G34 + H34</t>
  </si>
  <si>
    <t>J35 = G35 + H35</t>
  </si>
  <si>
    <t>J36 = G36 + H36</t>
  </si>
  <si>
    <t>J37 = G37 + H37</t>
  </si>
  <si>
    <t>J38 = G38 + H38</t>
  </si>
  <si>
    <t>J381 = G381 + H381</t>
  </si>
  <si>
    <t>J39 = G39 + H39</t>
  </si>
  <si>
    <t>J40 = G40 + H40</t>
  </si>
  <si>
    <t>J41 = G41 + H41</t>
  </si>
  <si>
    <t>J42 = G42 + H42</t>
  </si>
  <si>
    <t>J45 = G45 + H45</t>
  </si>
  <si>
    <t>J46 = G46 + H46</t>
  </si>
  <si>
    <t>J55 = G55 + H55</t>
  </si>
  <si>
    <t>J56 = G56 + H56</t>
  </si>
  <si>
    <t>J57 = G57 + H57</t>
  </si>
  <si>
    <t>J60 = G60 + H60</t>
  </si>
  <si>
    <t>J61 = G61 + H61</t>
  </si>
  <si>
    <t>J62 = G62 + H62</t>
  </si>
  <si>
    <t>J63 = G63 + H63</t>
  </si>
  <si>
    <t>J64 = G64 + H64</t>
  </si>
  <si>
    <t>J65 = G65 + H65</t>
  </si>
  <si>
    <t>J66 = G66 + H66</t>
  </si>
  <si>
    <t>J67 = G67 + H67</t>
  </si>
  <si>
    <t>J68 = G68 + H68</t>
  </si>
  <si>
    <t>J69 = G69 + H69</t>
  </si>
  <si>
    <t>J70 = G70 + H70</t>
  </si>
  <si>
    <t>J71 = G71 + H71</t>
  </si>
  <si>
    <t>E47 = B47 + C47</t>
  </si>
  <si>
    <t>E48 = B48 + C48</t>
  </si>
  <si>
    <t>E49 = B49 + C49</t>
  </si>
  <si>
    <t>E50 = B50 + C50</t>
  </si>
  <si>
    <t>E52 = B52 + C52</t>
  </si>
  <si>
    <t>E53 = B53 + C53</t>
  </si>
  <si>
    <t>E54 = B54 + C54</t>
  </si>
  <si>
    <t>E58 = B58 + C58</t>
  </si>
  <si>
    <t>E59 = B59 + C59</t>
  </si>
  <si>
    <t>J47 = G47 + H47</t>
  </si>
  <si>
    <t>J48 = G48 + H48</t>
  </si>
  <si>
    <t>J49 = G49 + H49</t>
  </si>
  <si>
    <t>J50 = G50 + H50</t>
  </si>
  <si>
    <t>J52 = G52 + H52</t>
  </si>
  <si>
    <t>J53 = G53 + H53</t>
  </si>
  <si>
    <t>J54 = G54 + H54</t>
  </si>
  <si>
    <t>J58 = G58 + H58</t>
  </si>
  <si>
    <t>J59 = G59 + H59</t>
  </si>
  <si>
    <t>O1 = L1 + M1</t>
  </si>
  <si>
    <t>O2 = L2 + M2</t>
  </si>
  <si>
    <t>O3 = L3 + M3</t>
  </si>
  <si>
    <t>O4 = L4 + M4</t>
  </si>
  <si>
    <t>O5 = L5 + M5</t>
  </si>
  <si>
    <t>O6 = L6 + M6</t>
  </si>
  <si>
    <t>O7 = L7 + M7</t>
  </si>
  <si>
    <t>O8 = L8 + M8</t>
  </si>
  <si>
    <t>O9 = L9 + M9</t>
  </si>
  <si>
    <t>O10 = L10 + M10</t>
  </si>
  <si>
    <t>O11 = L11 + M11</t>
  </si>
  <si>
    <t>O12 = L12 + M12</t>
  </si>
  <si>
    <t>O13 = L13 + M13</t>
  </si>
  <si>
    <t>O14 = L14 + M14</t>
  </si>
  <si>
    <t>O15 = L15 + M15</t>
  </si>
  <si>
    <t>O16 = L16 + M16</t>
  </si>
  <si>
    <t>O17 = L17 + M17</t>
  </si>
  <si>
    <t>O18 = L18 + M18</t>
  </si>
  <si>
    <t>O19 = L19 + M19</t>
  </si>
  <si>
    <t>O20 = L20 + M20</t>
  </si>
  <si>
    <t>O21 = L21 + M21</t>
  </si>
  <si>
    <t>O22 = L22 + M22</t>
  </si>
  <si>
    <t>O23 = L23 + M23</t>
  </si>
  <si>
    <t>O24 = L24 + M24</t>
  </si>
  <si>
    <t>O25 = L25 + M25</t>
  </si>
  <si>
    <t>O26 = L26 + M26</t>
  </si>
  <si>
    <t>O27 = L27 + M27</t>
  </si>
  <si>
    <t>O28 = L28 + M28</t>
  </si>
  <si>
    <t>O29 = L29 + M29</t>
  </si>
  <si>
    <t>O30 = L30 + M30</t>
  </si>
  <si>
    <t>O31 = L31 + M31</t>
  </si>
  <si>
    <t>O32 = L32 + M32</t>
  </si>
  <si>
    <t>O33 = L33 + M33</t>
  </si>
  <si>
    <t>O34 = L34 + M34</t>
  </si>
  <si>
    <t>O35 = L35 + M35</t>
  </si>
  <si>
    <t>O36 = L36 + M36</t>
  </si>
  <si>
    <t>O37 = L37 + M37</t>
  </si>
  <si>
    <t>O38 = L38 + M38</t>
  </si>
  <si>
    <t>O381 = L381 + M381</t>
  </si>
  <si>
    <t>O39 = L39 + M39</t>
  </si>
  <si>
    <t>O40 = L40 + M40</t>
  </si>
  <si>
    <t>O41 = L41 + M41</t>
  </si>
  <si>
    <t>O42 = L42 + M42</t>
  </si>
  <si>
    <t>O45 = L45 + M45</t>
  </si>
  <si>
    <t>O46 = L46 + M46</t>
  </si>
  <si>
    <t>O47 = L47 + M47</t>
  </si>
  <si>
    <t>O48 = L48 + M48</t>
  </si>
  <si>
    <t>O49 = L49 + M49</t>
  </si>
  <si>
    <t>O50 = L50 + M50</t>
  </si>
  <si>
    <t>O52 = L52 + M52</t>
  </si>
  <si>
    <t>O53 = L53 + M53</t>
  </si>
  <si>
    <t>O54 = L54 + M54</t>
  </si>
  <si>
    <t>O55 = L55 + M55</t>
  </si>
  <si>
    <t>O56 = L56 + M56</t>
  </si>
  <si>
    <t>O57 = L57 + M57</t>
  </si>
  <si>
    <t>O58 = L58 + M58</t>
  </si>
  <si>
    <t>O59 = L59 + M59</t>
  </si>
  <si>
    <t>O60 = L60 + M60</t>
  </si>
  <si>
    <t>O61 = L61 + M61</t>
  </si>
  <si>
    <t>O62 = L62 + M62</t>
  </si>
  <si>
    <t>O63 = L63 + M63</t>
  </si>
  <si>
    <t>O64 = L64 + M64</t>
  </si>
  <si>
    <t>O65 = L65 + M65</t>
  </si>
  <si>
    <t>O66 = L66 + M66</t>
  </si>
  <si>
    <t>O67 = L67 + M67</t>
  </si>
  <si>
    <t>O68 = L68 + M68</t>
  </si>
  <si>
    <t>O69 = L69 + M69</t>
  </si>
  <si>
    <t>O70 = L70 + M70</t>
  </si>
  <si>
    <t>O71 = L71 + M71</t>
  </si>
  <si>
    <t>T1 = Q1 + R1</t>
  </si>
  <si>
    <t>T2 = Q2 + R2</t>
  </si>
  <si>
    <t>T3 = Q3 + R3</t>
  </si>
  <si>
    <t>T4 = Q4 + R4</t>
  </si>
  <si>
    <t>T5 = Q5 + R5</t>
  </si>
  <si>
    <t>T6 = Q6 + R6</t>
  </si>
  <si>
    <t>T7 = Q7 + R7</t>
  </si>
  <si>
    <t>T8 = Q8 + R8</t>
  </si>
  <si>
    <t>T9 = Q9 + R9</t>
  </si>
  <si>
    <t>T10 = Q10 + R10</t>
  </si>
  <si>
    <t>T11 = Q11 + R11</t>
  </si>
  <si>
    <t>T12 = Q12 + R12</t>
  </si>
  <si>
    <t>T13 = Q13 + R13</t>
  </si>
  <si>
    <t>T14 = Q14 + R14</t>
  </si>
  <si>
    <t>T15 = Q15 + R15</t>
  </si>
  <si>
    <t>T16 = Q16 + R16</t>
  </si>
  <si>
    <t>T17 = Q17 + R17</t>
  </si>
  <si>
    <t>T18 = Q18 + R18</t>
  </si>
  <si>
    <t>T19 = Q19 + R19</t>
  </si>
  <si>
    <t>T20 = Q20 + R20</t>
  </si>
  <si>
    <t>T21 = Q21 + R21</t>
  </si>
  <si>
    <t>T22 = Q22 + R22</t>
  </si>
  <si>
    <t>T23 = Q23 + R23</t>
  </si>
  <si>
    <t>T24 = Q24 + R24</t>
  </si>
  <si>
    <t>T25 = Q25 + R25</t>
  </si>
  <si>
    <t>T26 = Q26 + R26</t>
  </si>
  <si>
    <t>T27 = Q27 + R27</t>
  </si>
  <si>
    <t>T28 = Q28 + R28</t>
  </si>
  <si>
    <t>T29 = Q29 + R29</t>
  </si>
  <si>
    <t>T30 = Q30 + R30</t>
  </si>
  <si>
    <t>T31 = Q31 + R31</t>
  </si>
  <si>
    <t>T32 = Q32 + R32</t>
  </si>
  <si>
    <t>T33 = Q33 + R33</t>
  </si>
  <si>
    <t>T34 = Q34 + R34</t>
  </si>
  <si>
    <t>T35 = Q35 + R35</t>
  </si>
  <si>
    <t>T36 = Q36 + R36</t>
  </si>
  <si>
    <t>T37 = Q37 + R37</t>
  </si>
  <si>
    <t>T38 = Q38 + R38</t>
  </si>
  <si>
    <t>T381 = Q381 + R381</t>
  </si>
  <si>
    <t>T39 = Q39 + R39</t>
  </si>
  <si>
    <t>T40 = Q40 + R40</t>
  </si>
  <si>
    <t>T41 = Q41 + R41</t>
  </si>
  <si>
    <t>T42 = Q42 + R42</t>
  </si>
  <si>
    <t>T45 = Q45 + R45</t>
  </si>
  <si>
    <t>T46 = Q46 + R46</t>
  </si>
  <si>
    <t>T47 = Q47 + R47</t>
  </si>
  <si>
    <t>T48 = Q48 + R48</t>
  </si>
  <si>
    <t>T49 = Q49 + R49</t>
  </si>
  <si>
    <t>T50 = Q50 + R50</t>
  </si>
  <si>
    <t>T52 = Q52 + R52</t>
  </si>
  <si>
    <t>T53 = Q53 + R53</t>
  </si>
  <si>
    <t>T54 = Q54 + R54</t>
  </si>
  <si>
    <t>T55 = Q55 + R55</t>
  </si>
  <si>
    <t>T56 = Q56 + R56</t>
  </si>
  <si>
    <t>T57 = Q57 + R57</t>
  </si>
  <si>
    <t>T58 = Q58 + R58</t>
  </si>
  <si>
    <t>T59 = Q59 + R59</t>
  </si>
  <si>
    <t>T60 = Q60 + R60</t>
  </si>
  <si>
    <t>T61 = Q61 + R61</t>
  </si>
  <si>
    <t>T62 = Q62 + R62</t>
  </si>
  <si>
    <t>T63 = Q63 + R63</t>
  </si>
  <si>
    <t>T64 = Q64 + R64</t>
  </si>
  <si>
    <t>T65 = Q65 + R65</t>
  </si>
  <si>
    <t>T66 = Q66 + R66</t>
  </si>
  <si>
    <t>T67 = Q67 + R67</t>
  </si>
  <si>
    <t>T68 = Q68 + R68</t>
  </si>
  <si>
    <t>T69 = Q69 + R69</t>
  </si>
  <si>
    <t>T70 = Q70 + R70</t>
  </si>
  <si>
    <t>T71 = Q71 + R71</t>
  </si>
  <si>
    <t>Y1 = V1 + W1</t>
  </si>
  <si>
    <t>Y2 = V2 + W2</t>
  </si>
  <si>
    <t>Y3 = V3 + W3</t>
  </si>
  <si>
    <t>Y4 = V4 + W4</t>
  </si>
  <si>
    <t>Y5 = V5 + W5</t>
  </si>
  <si>
    <t>Y6 = V6 + W6</t>
  </si>
  <si>
    <t>Y7 = V7 + W7</t>
  </si>
  <si>
    <t>Y8 = V8 + W8</t>
  </si>
  <si>
    <t>Y9 = V9 + W9</t>
  </si>
  <si>
    <t>Y10 = V10 + W10</t>
  </si>
  <si>
    <t>Y11 = V11 + W11</t>
  </si>
  <si>
    <t>Y12 = V12 + W12</t>
  </si>
  <si>
    <t>Y13 = V13 + W13</t>
  </si>
  <si>
    <t>Y14 = V14 + W14</t>
  </si>
  <si>
    <t>Y15 = V15 + W15</t>
  </si>
  <si>
    <t>Y16 = V16 + W16</t>
  </si>
  <si>
    <t>Y17 = V17 + W17</t>
  </si>
  <si>
    <t>Y18 = V18 + W18</t>
  </si>
  <si>
    <t>Y19 = V19 + W19</t>
  </si>
  <si>
    <t>Y20 = V20 + W20</t>
  </si>
  <si>
    <t>Y21 = V21 + W21</t>
  </si>
  <si>
    <t>Y22 = V22 + W22</t>
  </si>
  <si>
    <t>Y23 = V23 + W23</t>
  </si>
  <si>
    <t>Y24 = V24 + W24</t>
  </si>
  <si>
    <t>Y25 = V25 + W25</t>
  </si>
  <si>
    <t>Y26 = V26 + W26</t>
  </si>
  <si>
    <t>Y27 = V27 + W27</t>
  </si>
  <si>
    <t>Y28 = V28 + W28</t>
  </si>
  <si>
    <t>Y29 = V29 + W29</t>
  </si>
  <si>
    <t>Y30 = V30 + W30</t>
  </si>
  <si>
    <t>Y31 = V31 + W31</t>
  </si>
  <si>
    <t>Y32 = V32 + W32</t>
  </si>
  <si>
    <t>Y33 = V33 + W33</t>
  </si>
  <si>
    <t>Y34 = V34 + W34</t>
  </si>
  <si>
    <t>Y35 = V35 + W35</t>
  </si>
  <si>
    <t>Y36 = V36 + W36</t>
  </si>
  <si>
    <t>Y37 = V37 + W37</t>
  </si>
  <si>
    <t>Y38 = V38 + W38</t>
  </si>
  <si>
    <t>Y381 = V381 + W381</t>
  </si>
  <si>
    <t>Y39 = V39 + W39</t>
  </si>
  <si>
    <t>Y40 = V40 + W40</t>
  </si>
  <si>
    <t>Y41 = V41 + W41</t>
  </si>
  <si>
    <t>Y42 = V42 + W42</t>
  </si>
  <si>
    <t>Y45 = V45 + W45</t>
  </si>
  <si>
    <t>Y46 = V46 + W46</t>
  </si>
  <si>
    <t>Y47 = V47 + W47</t>
  </si>
  <si>
    <t>Y48 = V48 + W48</t>
  </si>
  <si>
    <t>Y49 = V49 + W49</t>
  </si>
  <si>
    <t>Y50 = V50 + W50</t>
  </si>
  <si>
    <t>Y52 = V52 + W52</t>
  </si>
  <si>
    <t>Y53 = V53 + W53</t>
  </si>
  <si>
    <t>Y54 = V54 + W54</t>
  </si>
  <si>
    <t>Y55 = V55 + W55</t>
  </si>
  <si>
    <t>Y56 = V56 + W56</t>
  </si>
  <si>
    <t>Y57 = V57 + W57</t>
  </si>
  <si>
    <t>Y58 = V58 + W58</t>
  </si>
  <si>
    <t>Y59 = V59 + W59</t>
  </si>
  <si>
    <t>Y60 = V60 + W60</t>
  </si>
  <si>
    <t>Y61 = V61 + W61</t>
  </si>
  <si>
    <t>Y62 = V62 + W62</t>
  </si>
  <si>
    <t>Y63 = V63 + W63</t>
  </si>
  <si>
    <t>Y64 = V64 + W64</t>
  </si>
  <si>
    <t>Y65 = V65 + W65</t>
  </si>
  <si>
    <t>Y66 = V66 + W66</t>
  </si>
  <si>
    <t>Y67 = V67 + W67</t>
  </si>
  <si>
    <t>Y68 = V68 + W68</t>
  </si>
  <si>
    <t>Y69 = V69 + W69</t>
  </si>
  <si>
    <t>Y70 = V70 + W70</t>
  </si>
  <si>
    <t>Y71 = V71 + W71</t>
  </si>
  <si>
    <t>AD1 = AA1 + AB1</t>
  </si>
  <si>
    <t>AD2 = AA2 + AB2</t>
  </si>
  <si>
    <t>AD3 = AA3 + AB3</t>
  </si>
  <si>
    <t>AD4 = AA4 + AB4</t>
  </si>
  <si>
    <t>AD5 = AA5 + AB5</t>
  </si>
  <si>
    <t>AD6 = AA6 + AB6</t>
  </si>
  <si>
    <t>AD7 = AA7 + AB7</t>
  </si>
  <si>
    <t>AD8 = AA8 + AB8</t>
  </si>
  <si>
    <t>AD9 = AA9 + AB9</t>
  </si>
  <si>
    <t>AD10 = AA10 + AB10</t>
  </si>
  <si>
    <t>AD11 = AA11 + AB11</t>
  </si>
  <si>
    <t>AD12 = AA12 + AB12</t>
  </si>
  <si>
    <t>AD13 = AA13 + AB13</t>
  </si>
  <si>
    <t>AD14 = AA14 + AB14</t>
  </si>
  <si>
    <t>AD15 = AA15 + AB15</t>
  </si>
  <si>
    <t>AD16 = AA16 + AB16</t>
  </si>
  <si>
    <t>AD17 = AA17 + AB17</t>
  </si>
  <si>
    <t>AD18 = AA18 + AB18</t>
  </si>
  <si>
    <t>AD19 = AA19 + AB19</t>
  </si>
  <si>
    <t>AD20 = AA20 + AB20</t>
  </si>
  <si>
    <t>AD21 = AA21 + AB21</t>
  </si>
  <si>
    <t>AD22 = AA22 + AB22</t>
  </si>
  <si>
    <t>AD23 = AA23 + AB23</t>
  </si>
  <si>
    <t>AD24 = AA24 + AB24</t>
  </si>
  <si>
    <t>AD25 = AA25 + AB25</t>
  </si>
  <si>
    <t>AD26 = AA26 + AB26</t>
  </si>
  <si>
    <t>AD27 = AA27 + AB27</t>
  </si>
  <si>
    <t>AD28 = AA28 + AB28</t>
  </si>
  <si>
    <t>AD29 = AA29 + AB29</t>
  </si>
  <si>
    <t>AD30 = AA30 + AB30</t>
  </si>
  <si>
    <t>AD31 = AA31 + AB31</t>
  </si>
  <si>
    <t>AD32 = AA32 + AB32</t>
  </si>
  <si>
    <t>AD33 = AA33 + AB33</t>
  </si>
  <si>
    <t>AD34 = AA34 + AB34</t>
  </si>
  <si>
    <t>AD35 = AA35 + AB35</t>
  </si>
  <si>
    <t>AD36 = AA36 + AB36</t>
  </si>
  <si>
    <t>AD37 = AA37 + AB37</t>
  </si>
  <si>
    <t>AD38 = AA38 + AB38</t>
  </si>
  <si>
    <t>AD381 = AA381 + AB381</t>
  </si>
  <si>
    <t>AD39 = AA39 + AB39</t>
  </si>
  <si>
    <t>AD40 = AA40 + AB40</t>
  </si>
  <si>
    <t>AD41 = AA41 + AB41</t>
  </si>
  <si>
    <t>AD42 = AA42 + AB42</t>
  </si>
  <si>
    <t>AD45 = AA45 + AB45</t>
  </si>
  <si>
    <t>AD46 = AA46 + AB46</t>
  </si>
  <si>
    <t>AD47 = AA47 + AB47</t>
  </si>
  <si>
    <t>AD48 = AA48 + AB48</t>
  </si>
  <si>
    <t>AD49 = AA49 + AB49</t>
  </si>
  <si>
    <t>AD50 = AA50 + AB50</t>
  </si>
  <si>
    <t>AD52 = AA52 + AB52</t>
  </si>
  <si>
    <t>AD53 = AA53 + AB53</t>
  </si>
  <si>
    <t>AD54 = AA54 + AB54</t>
  </si>
  <si>
    <t>AD55 = AA55 + AB55</t>
  </si>
  <si>
    <t>AD56 = AA56 + AB56</t>
  </si>
  <si>
    <t>AD57 = AA57 + AB57</t>
  </si>
  <si>
    <t>AD58 = AA58 + AB58</t>
  </si>
  <si>
    <t>AD59 = AA59 + AB59</t>
  </si>
  <si>
    <t>AD60 = AA60 + AB60</t>
  </si>
  <si>
    <t>AD61 = AA61 + AB61</t>
  </si>
  <si>
    <t>AD62 = AA62 + AB62</t>
  </si>
  <si>
    <t>AD63 = AA63 + AB63</t>
  </si>
  <si>
    <t>AD64 = AA64 + AB64</t>
  </si>
  <si>
    <t>AD65 = AA65 + AB65</t>
  </si>
  <si>
    <t>AD66 = AA66 + AB66</t>
  </si>
  <si>
    <t>AD67 = AA67 + AB67</t>
  </si>
  <si>
    <t>AD68 = AA68 + AB68</t>
  </si>
  <si>
    <t>AD69 = AA69 + AB69</t>
  </si>
  <si>
    <t>AD70 = AA70 + AB70</t>
  </si>
  <si>
    <t>AD71 = AA71 + AB71</t>
  </si>
  <si>
    <t>AI1 = AF1 + AG1</t>
  </si>
  <si>
    <t>AI2 = AF2 + AG2</t>
  </si>
  <si>
    <t>AI3 = AF3 + AG3</t>
  </si>
  <si>
    <t>AI4 = AF4 + AG4</t>
  </si>
  <si>
    <t>AI5 = AF5 + AG5</t>
  </si>
  <si>
    <t>AI6 = AF6 + AG6</t>
  </si>
  <si>
    <t>AI7 = AF7 + AG7</t>
  </si>
  <si>
    <t>AI8 = AF8 + AG8</t>
  </si>
  <si>
    <t>AI9 = AF9 + AG9</t>
  </si>
  <si>
    <t>AI10 = AF10 + AG10</t>
  </si>
  <si>
    <t>AI11 = AF11 + AG11</t>
  </si>
  <si>
    <t>AI12 = AF12 + AG12</t>
  </si>
  <si>
    <t>AI13 = AF13 + AG13</t>
  </si>
  <si>
    <t>AI14 = AF14 + AG14</t>
  </si>
  <si>
    <t>AI15 = AF15 + AG15</t>
  </si>
  <si>
    <t>AI16 = AF16 + AG16</t>
  </si>
  <si>
    <t>AI17 = AF17 + AG17</t>
  </si>
  <si>
    <t>AI18 = AF18 + AG18</t>
  </si>
  <si>
    <t>AI19 = AF19 + AG19</t>
  </si>
  <si>
    <t>AI20 = AF20 + AG20</t>
  </si>
  <si>
    <t>AI21 = AF21 + AG21</t>
  </si>
  <si>
    <t>AI22 = AF22 + AG22</t>
  </si>
  <si>
    <t>AI23 = AF23 + AG23</t>
  </si>
  <si>
    <t>AI24 = AF24 + AG24</t>
  </si>
  <si>
    <t>AI25 = AF25 + AG25</t>
  </si>
  <si>
    <t>AI26 = AF26 + AG26</t>
  </si>
  <si>
    <t>AI27 = AF27 + AG27</t>
  </si>
  <si>
    <t>AI28 = AF28 + AG28</t>
  </si>
  <si>
    <t>AI29 = AF29 + AG29</t>
  </si>
  <si>
    <t>AI30 = AF30 + AG30</t>
  </si>
  <si>
    <t>AI31 = AF31 + AG31</t>
  </si>
  <si>
    <t>AI32 = AF32 + AG32</t>
  </si>
  <si>
    <t>AI33 = AF33 + AG33</t>
  </si>
  <si>
    <t>AI34 = AF34 + AG34</t>
  </si>
  <si>
    <t>AI35 = AF35 + AG35</t>
  </si>
  <si>
    <t>AI36 = AF36 + AG36</t>
  </si>
  <si>
    <t>AI37 = AF37 + AG37</t>
  </si>
  <si>
    <t>AI38 = AF38 + AG38</t>
  </si>
  <si>
    <t>AI381 = AF381 + AG381</t>
  </si>
  <si>
    <t>AI39 = AF39 + AG39</t>
  </si>
  <si>
    <t>AI40 = AF40 + AG40</t>
  </si>
  <si>
    <t>AI41 = AF41 + AG41</t>
  </si>
  <si>
    <t>AI42 = AF42 + AG42</t>
  </si>
  <si>
    <t>AI45 = AF45 + AG45</t>
  </si>
  <si>
    <t>AI46 = AF46 + AG46</t>
  </si>
  <si>
    <t>AI47 = AF47 + AG47</t>
  </si>
  <si>
    <t>AI48 = AF48 + AG48</t>
  </si>
  <si>
    <t>AI49 = AF49 + AG49</t>
  </si>
  <si>
    <t>AI50 = AF50 + AG50</t>
  </si>
  <si>
    <t>AI52 = AF52 + AG52</t>
  </si>
  <si>
    <t>AI53 = AF53 + AG53</t>
  </si>
  <si>
    <t>AI54 = AF54 + AG54</t>
  </si>
  <si>
    <t>AI55 = AF55 + AG55</t>
  </si>
  <si>
    <t>AI56 = AF56 + AG56</t>
  </si>
  <si>
    <t>AI57 = AF57 + AG57</t>
  </si>
  <si>
    <t>AI58 = AF58 + AG58</t>
  </si>
  <si>
    <t>AI59 = AF59 + AG59</t>
  </si>
  <si>
    <t>AI60 = AF60 + AG60</t>
  </si>
  <si>
    <t>AI61 = AF61 + AG61</t>
  </si>
  <si>
    <t>AI62 = AF62 + AG62</t>
  </si>
  <si>
    <t>AI63 = AF63 + AG63</t>
  </si>
  <si>
    <t>AI64 = AF64 + AG64</t>
  </si>
  <si>
    <t>AI65 = AF65 + AG65</t>
  </si>
  <si>
    <t>AI66 = AF66 + AG66</t>
  </si>
  <si>
    <t>AI67 = AF67 + AG67</t>
  </si>
  <si>
    <t>AI68 = AF68 + AG68</t>
  </si>
  <si>
    <t>AI69 = AF69 + AG69</t>
  </si>
  <si>
    <t>AI70 = AF70 + AG70</t>
  </si>
  <si>
    <t>AI71 = AF71 + AG71</t>
  </si>
  <si>
    <t>AN1 = AK1 + AL1</t>
  </si>
  <si>
    <t>AN2 = AK2 + AL2</t>
  </si>
  <si>
    <t>AN3 = AK3 + AL3</t>
  </si>
  <si>
    <t>AN4 = AK4 + AL4</t>
  </si>
  <si>
    <t>AN5 = AK5 + AL5</t>
  </si>
  <si>
    <t>AN6 = AK6 + AL6</t>
  </si>
  <si>
    <t>AN7 = AK7 + AL7</t>
  </si>
  <si>
    <t>AN8 = AK8 + AL8</t>
  </si>
  <si>
    <t>AN9 = AK9 + AL9</t>
  </si>
  <si>
    <t>AN10 = AK10 + AL10</t>
  </si>
  <si>
    <t>AN11 = AK11 + AL11</t>
  </si>
  <si>
    <t>AN12 = AK12 + AL12</t>
  </si>
  <si>
    <t>AN13 = AK13 + AL13</t>
  </si>
  <si>
    <t>AN14 = AK14 + AL14</t>
  </si>
  <si>
    <t>AN15 = AK15 + AL15</t>
  </si>
  <si>
    <t>AN16 = AK16 + AL16</t>
  </si>
  <si>
    <t>AN17 = AK17 + AL17</t>
  </si>
  <si>
    <t>AN18 = AK18 + AL18</t>
  </si>
  <si>
    <t>AN19 = AK19 + AL19</t>
  </si>
  <si>
    <t>AN20 = AK20 + AL20</t>
  </si>
  <si>
    <t>AN21 = AK21 + AL21</t>
  </si>
  <si>
    <t>AN22 = AK22 + AL22</t>
  </si>
  <si>
    <t>AN23 = AK23 + AL23</t>
  </si>
  <si>
    <t>AN24 = AK24 + AL24</t>
  </si>
  <si>
    <t>AN25 = AK25 + AL25</t>
  </si>
  <si>
    <t>AN26 = AK26 + AL26</t>
  </si>
  <si>
    <t>AN27 = AK27 + AL27</t>
  </si>
  <si>
    <t>AN28 = AK28 + AL28</t>
  </si>
  <si>
    <t>AN29 = AK29 + AL29</t>
  </si>
  <si>
    <t>AN30 = AK30 + AL30</t>
  </si>
  <si>
    <t>AN31 = AK31 + AL31</t>
  </si>
  <si>
    <t>AN32 = AK32 + AL32</t>
  </si>
  <si>
    <t>AN33 = AK33 + AL33</t>
  </si>
  <si>
    <t>AN34 = AK34 + AL34</t>
  </si>
  <si>
    <t>AN35 = AK35 + AL35</t>
  </si>
  <si>
    <t>AN36 = AK36 + AL36</t>
  </si>
  <si>
    <t>AN37 = AK37 + AL37</t>
  </si>
  <si>
    <t>AN38 = AK38 + AL38</t>
  </si>
  <si>
    <t>AN381 = AK381 + AL381</t>
  </si>
  <si>
    <t>AN39 = AK39 + AL39</t>
  </si>
  <si>
    <t>AN40 = AK40 + AL40</t>
  </si>
  <si>
    <t>AN41 = AK41 + AL41</t>
  </si>
  <si>
    <t>AN42 = AK42 + AL42</t>
  </si>
  <si>
    <t>AN45 = AK45 + AL45</t>
  </si>
  <si>
    <t>AN46 = AK46 + AL46</t>
  </si>
  <si>
    <t>AN47 = AK47 + AL47</t>
  </si>
  <si>
    <t>AN48 = AK48 + AL48</t>
  </si>
  <si>
    <t>AN49 = AK49 + AL49</t>
  </si>
  <si>
    <t>AN50 = AK50 + AL50</t>
  </si>
  <si>
    <t>AN52 = AK52 + AL52</t>
  </si>
  <si>
    <t>AN53 = AK53 + AL53</t>
  </si>
  <si>
    <t>AN54 = AK54 + AL54</t>
  </si>
  <si>
    <t>AN55 = AK55 + AL55</t>
  </si>
  <si>
    <t>AN56 = AK56 + AL56</t>
  </si>
  <si>
    <t>AN57 = AK57 + AL57</t>
  </si>
  <si>
    <t>AN58 = AK58 + AL58</t>
  </si>
  <si>
    <t>AN59 = AK59 + AL59</t>
  </si>
  <si>
    <t>AN60 = AK60 + AL60</t>
  </si>
  <si>
    <t>AN61 = AK61 + AL61</t>
  </si>
  <si>
    <t>AN62 = AK62 + AL62</t>
  </si>
  <si>
    <t>AN63 = AK63 + AL63</t>
  </si>
  <si>
    <t>AN64 = AK64 + AL64</t>
  </si>
  <si>
    <t>AN65 = AK65 + AL65</t>
  </si>
  <si>
    <t>AN66 = AK66 + AL66</t>
  </si>
  <si>
    <t>AN67 = AK67 + AL67</t>
  </si>
  <si>
    <t>AN68 = AK68 + AL68</t>
  </si>
  <si>
    <t>AN69 = AK69 + AL69</t>
  </si>
  <si>
    <t>AN70 = AK70 + AL70</t>
  </si>
  <si>
    <t>AN71 = AK71 + AL71</t>
  </si>
  <si>
    <t>AS1 = AP1 + AQ1</t>
  </si>
  <si>
    <t>AS2 = AP2 + AQ2</t>
  </si>
  <si>
    <t>AS3 = AP3 + AQ3</t>
  </si>
  <si>
    <t>AS4 = AP4 + AQ4</t>
  </si>
  <si>
    <t>AS5 = AP5 + AQ5</t>
  </si>
  <si>
    <t>AS6 = AP6 + AQ6</t>
  </si>
  <si>
    <t>AS7 = AP7 + AQ7</t>
  </si>
  <si>
    <t>AS8 = AP8 + AQ8</t>
  </si>
  <si>
    <t>AS9 = AP9 + AQ9</t>
  </si>
  <si>
    <t>AS10 = AP10 + AQ10</t>
  </si>
  <si>
    <t>AS11 = AP11 + AQ11</t>
  </si>
  <si>
    <t>AS12 = AP12 + AQ12</t>
  </si>
  <si>
    <t>AS13 = AP13 + AQ13</t>
  </si>
  <si>
    <t>AS14 = AP14 + AQ14</t>
  </si>
  <si>
    <t>AS15 = AP15 + AQ15</t>
  </si>
  <si>
    <t>AS16 = AP16 + AQ16</t>
  </si>
  <si>
    <t>AS17 = AP17 + AQ17</t>
  </si>
  <si>
    <t>AS18 = AP18 + AQ18</t>
  </si>
  <si>
    <t>AS19 = AP19 + AQ19</t>
  </si>
  <si>
    <t>AS20 = AP20 + AQ20</t>
  </si>
  <si>
    <t>AS21 = AP21 + AQ21</t>
  </si>
  <si>
    <t>AS22 = AP22 + AQ22</t>
  </si>
  <si>
    <t>AS23 = AP23 + AQ23</t>
  </si>
  <si>
    <t>AS24 = AP24 + AQ24</t>
  </si>
  <si>
    <t>AS25 = AP25 + AQ25</t>
  </si>
  <si>
    <t>AS26 = AP26 + AQ26</t>
  </si>
  <si>
    <t>AS27 = AP27 + AQ27</t>
  </si>
  <si>
    <t>AS28 = AP28 + AQ28</t>
  </si>
  <si>
    <t>AS29 = AP29 + AQ29</t>
  </si>
  <si>
    <t>AS30 = AP30 + AQ30</t>
  </si>
  <si>
    <t>AS31 = AP31 + AQ31</t>
  </si>
  <si>
    <t>AS32 = AP32 + AQ32</t>
  </si>
  <si>
    <t>AS33 = AP33 + AQ33</t>
  </si>
  <si>
    <t>AS34 = AP34 + AQ34</t>
  </si>
  <si>
    <t>AS35 = AP35 + AQ35</t>
  </si>
  <si>
    <t>AS36 = AP36 + AQ36</t>
  </si>
  <si>
    <t>AS37 = AP37 + AQ37</t>
  </si>
  <si>
    <t>AS38 = AP38 + AQ38</t>
  </si>
  <si>
    <t>AS381 = AP381 + AQ381</t>
  </si>
  <si>
    <t>AS39 = AP39 + AQ39</t>
  </si>
  <si>
    <t>AS40 = AP40 + AQ40</t>
  </si>
  <si>
    <t>AS41 = AP41 + AQ41</t>
  </si>
  <si>
    <t>AS42 = AP42 + AQ42</t>
  </si>
  <si>
    <t>AS45 = AP45 + AQ45</t>
  </si>
  <si>
    <t>AS46 = AP46 + AQ46</t>
  </si>
  <si>
    <t>AS47 = AP47 + AQ47</t>
  </si>
  <si>
    <t>AS48 = AP48 + AQ48</t>
  </si>
  <si>
    <t>AS49 = AP49 + AQ49</t>
  </si>
  <si>
    <t>AS50 = AP50 + AQ50</t>
  </si>
  <si>
    <t>AS52 = AP52 + AQ52</t>
  </si>
  <si>
    <t>AS53 = AP53 + AQ53</t>
  </si>
  <si>
    <t>AS54 = AP54 + AQ54</t>
  </si>
  <si>
    <t>AS55 = AP55 + AQ55</t>
  </si>
  <si>
    <t>AS56 = AP56 + AQ56</t>
  </si>
  <si>
    <t>AS57 = AP57 + AQ57</t>
  </si>
  <si>
    <t>AS58 = AP58 + AQ58</t>
  </si>
  <si>
    <t>AS59 = AP59 + AQ59</t>
  </si>
  <si>
    <t>AS60 = AP60 + AQ60</t>
  </si>
  <si>
    <t>AS61 = AP61 + AQ61</t>
  </si>
  <si>
    <t>AS62 = AP62 + AQ62</t>
  </si>
  <si>
    <t>AS63 = AP63 + AQ63</t>
  </si>
  <si>
    <t>AS64 = AP64 + AQ64</t>
  </si>
  <si>
    <t>AS65 = AP65 + AQ65</t>
  </si>
  <si>
    <t>AS66 = AP66 + AQ66</t>
  </si>
  <si>
    <t>AS67 = AP67 + AQ67</t>
  </si>
  <si>
    <t>AS68 = AP68 + AQ68</t>
  </si>
  <si>
    <t>AS69 = AP69 + AQ69</t>
  </si>
  <si>
    <t>AS70 = AP70 + AQ70</t>
  </si>
  <si>
    <t>AS71 = AP71 + AQ71</t>
  </si>
  <si>
    <t>AAU1</t>
  </si>
  <si>
    <t>AAU2</t>
  </si>
  <si>
    <t>AAU3</t>
  </si>
  <si>
    <t>AAU4</t>
  </si>
  <si>
    <t>AAU5 = AAU1 - AAU2 + ( AAU3 - AAU4 )</t>
  </si>
  <si>
    <t>AAU6</t>
  </si>
  <si>
    <t>AAU7</t>
  </si>
  <si>
    <t>AAU8</t>
  </si>
  <si>
    <t>AAU9</t>
  </si>
  <si>
    <t>AAU10</t>
  </si>
  <si>
    <t>AAU11</t>
  </si>
  <si>
    <t>AAU12</t>
  </si>
  <si>
    <t>AAU13</t>
  </si>
  <si>
    <t>AAU14</t>
  </si>
  <si>
    <t>AAU15 = AAU6 + AAU7 + AAU8 + AAU9 + ( AAU10 - AAU11 ) - AAU12 - AAU13 + AAU14</t>
  </si>
  <si>
    <t>AAU16</t>
  </si>
  <si>
    <t>AAU17</t>
  </si>
  <si>
    <t>AAU18</t>
  </si>
  <si>
    <t>AAU19</t>
  </si>
  <si>
    <t>AAU20</t>
  </si>
  <si>
    <t>AAU21</t>
  </si>
  <si>
    <t>AAU22</t>
  </si>
  <si>
    <t>AAU23</t>
  </si>
  <si>
    <t>AAU24</t>
  </si>
  <si>
    <t>AAU25</t>
  </si>
  <si>
    <t>AAU26</t>
  </si>
  <si>
    <t>AAU27</t>
  </si>
  <si>
    <t>AAU28</t>
  </si>
  <si>
    <t>AAU29</t>
  </si>
  <si>
    <t>AAU30</t>
  </si>
  <si>
    <t>AAU31 = ( AAU16 - AAU17 ) + ( AAU18 - AAU19 ) + ( AAU20 - AAU21 ) - AAU22 - AAU23 - AAU24 + ( AAU25 - AAU26 ) + ( AAU27 - AAU28 ) + AAU29 + AAU30</t>
  </si>
  <si>
    <t>AAU32 = AAU5 - AAU15 - AAU31</t>
  </si>
  <si>
    <t>AAU33</t>
  </si>
  <si>
    <t>AAU34</t>
  </si>
  <si>
    <t>AAU35</t>
  </si>
  <si>
    <t>AAU36</t>
  </si>
  <si>
    <t>AAU37 = AAU33 + AAU34 + AAU35 - AAU36</t>
  </si>
  <si>
    <t>AAU38</t>
  </si>
  <si>
    <t>AAU381</t>
  </si>
  <si>
    <t>AAU39</t>
  </si>
  <si>
    <t>AAU40</t>
  </si>
  <si>
    <t>AAU41</t>
  </si>
  <si>
    <t>AAU42 = AAU38 + AAU381 + AAU39 - AAU40 - AAU41</t>
  </si>
  <si>
    <t>AAU43</t>
  </si>
  <si>
    <t>AAU44</t>
  </si>
  <si>
    <t>AAU45</t>
  </si>
  <si>
    <t>AAU46 = AAU43 + AAU44 + AAU45</t>
  </si>
  <si>
    <t>AAU47</t>
  </si>
  <si>
    <t>AAU48</t>
  </si>
  <si>
    <t>AAU49</t>
  </si>
  <si>
    <t>AAU50</t>
  </si>
  <si>
    <t>AAU52</t>
  </si>
  <si>
    <t>AAU53</t>
  </si>
  <si>
    <t>AAU54 = - AAU47 + AAU48 + ( AAU49 - AAU50 ) + AAU52 + AAU53</t>
  </si>
  <si>
    <t>AAU55 = AAU32 - AAU37 + AAU42 - AAU46 + AAU54</t>
  </si>
  <si>
    <t>AAU56</t>
  </si>
  <si>
    <t>AAU57</t>
  </si>
  <si>
    <t>AAU58</t>
  </si>
  <si>
    <t>AAU59</t>
  </si>
  <si>
    <t>AAU60</t>
  </si>
  <si>
    <t>AAU61</t>
  </si>
  <si>
    <t>AAU62</t>
  </si>
  <si>
    <t>AAU63</t>
  </si>
  <si>
    <t>AAU64</t>
  </si>
  <si>
    <t>AAU65</t>
  </si>
  <si>
    <t>AAU66</t>
  </si>
  <si>
    <t>AAU67</t>
  </si>
  <si>
    <t>AAU68</t>
  </si>
  <si>
    <t>AAU69</t>
  </si>
  <si>
    <t>AAU70</t>
  </si>
  <si>
    <t>AAU71</t>
  </si>
  <si>
    <t>AAV1</t>
  </si>
  <si>
    <t>AAV2</t>
  </si>
  <si>
    <t>AAV3</t>
  </si>
  <si>
    <t>AAV4</t>
  </si>
  <si>
    <t>AAV5 = AAV1 - AAV2 + ( AAV3 - AAV4 )</t>
  </si>
  <si>
    <t>AAV6</t>
  </si>
  <si>
    <t>AAV7</t>
  </si>
  <si>
    <t>AAV8</t>
  </si>
  <si>
    <t>AAV9</t>
  </si>
  <si>
    <t>AAV10</t>
  </si>
  <si>
    <t>AAV11</t>
  </si>
  <si>
    <t>AAV12</t>
  </si>
  <si>
    <t>AAV13</t>
  </si>
  <si>
    <t>AAV14</t>
  </si>
  <si>
    <t>AAV15 = AAV6 + AAV7 + AAV8 + AAV9 + ( AAV10 - AAV11 ) - AAV12 - AAV13 + AAV14</t>
  </si>
  <si>
    <t>AAV16</t>
  </si>
  <si>
    <t>AAV17</t>
  </si>
  <si>
    <t>AAV18</t>
  </si>
  <si>
    <t>AAV19</t>
  </si>
  <si>
    <t>AAV20</t>
  </si>
  <si>
    <t>AAV21</t>
  </si>
  <si>
    <t>AAV22</t>
  </si>
  <si>
    <t>AAV23</t>
  </si>
  <si>
    <t>AAV24</t>
  </si>
  <si>
    <t>AAV25</t>
  </si>
  <si>
    <t>AAV26</t>
  </si>
  <si>
    <t>AAV27</t>
  </si>
  <si>
    <t>AAV28</t>
  </si>
  <si>
    <t>AAV29</t>
  </si>
  <si>
    <t>AAV30</t>
  </si>
  <si>
    <t>AAV31 = ( AAV16 - AAV17 ) + ( AAV18 - AAV19 ) + ( AAV20 - AAV21 ) - AAV22 - AAV23 - AAV24 + ( AAV25 - AAV26 ) + ( AAV27 - AAV28 ) + AAV29 + AAV30</t>
  </si>
  <si>
    <t>AAV32 = AAV5 - AAV15 - AAV31</t>
  </si>
  <si>
    <t>AAV33</t>
  </si>
  <si>
    <t>AAV34</t>
  </si>
  <si>
    <t>AAV35</t>
  </si>
  <si>
    <t>AAV36</t>
  </si>
  <si>
    <t>AAV37 = AAV33 + AAV34 + AAV35 - AAV36</t>
  </si>
  <si>
    <t>AAV38</t>
  </si>
  <si>
    <t>AAV381</t>
  </si>
  <si>
    <t>AAV39</t>
  </si>
  <si>
    <t>AAV40</t>
  </si>
  <si>
    <t>AAV41</t>
  </si>
  <si>
    <t>AAV42 = AAV38 + AAV381 + AAV39 - AAV40 - AAV41</t>
  </si>
  <si>
    <t>AAV43</t>
  </si>
  <si>
    <t>AAV44</t>
  </si>
  <si>
    <t>AAV45</t>
  </si>
  <si>
    <t>AAV46 = AAV43 + AAV44 + AAV45</t>
  </si>
  <si>
    <t>AAV47</t>
  </si>
  <si>
    <t>AAV48</t>
  </si>
  <si>
    <t>AAV49</t>
  </si>
  <si>
    <t>AAV50</t>
  </si>
  <si>
    <t>AAV52</t>
  </si>
  <si>
    <t>AAV53</t>
  </si>
  <si>
    <t>AAV54 = - AAV47 + AAV48 + ( AAV49 - AAV50 ) + AAV52 + AAV53</t>
  </si>
  <si>
    <t>AAV55 = AAV32 - AAV37 + AAV42 - AAV46 + AAV54</t>
  </si>
  <si>
    <t>AAV56</t>
  </si>
  <si>
    <t>AAV57</t>
  </si>
  <si>
    <t>AAV58</t>
  </si>
  <si>
    <t>AAV59</t>
  </si>
  <si>
    <t>AAV60</t>
  </si>
  <si>
    <t>AAV61</t>
  </si>
  <si>
    <t>AAV62</t>
  </si>
  <si>
    <t>AAV63</t>
  </si>
  <si>
    <t>AAV64</t>
  </si>
  <si>
    <t>AAV65</t>
  </si>
  <si>
    <t>AAV66</t>
  </si>
  <si>
    <t>AAV67</t>
  </si>
  <si>
    <t>AAV68</t>
  </si>
  <si>
    <t>AAV69</t>
  </si>
  <si>
    <t>AAV70</t>
  </si>
  <si>
    <t>AAV71</t>
  </si>
  <si>
    <t>AAT1 = AAU1 + AAV1</t>
  </si>
  <si>
    <t>AAT2 = AAU2 + AAV2</t>
  </si>
  <si>
    <t>AAT3 = AAU3 + AAV3</t>
  </si>
  <si>
    <t>AAT4 = AAU4 + AAV4</t>
  </si>
  <si>
    <t>AAT5 = AAU5 + AAV5</t>
  </si>
  <si>
    <t>AAT6 = AAU6 + AAV6</t>
  </si>
  <si>
    <t>AAT7 = AAU7 + AAV7</t>
  </si>
  <si>
    <t>AAT8 = AAU8 + AAV8</t>
  </si>
  <si>
    <t>AAT9 = AAU9 + AAV9</t>
  </si>
  <si>
    <t>AAT10 = AAU10 + AAV10</t>
  </si>
  <si>
    <t>AAT11 = AAU11 + AAV11</t>
  </si>
  <si>
    <t>AAT12 = AAU12 + AAV12</t>
  </si>
  <si>
    <t>AAT13 = AAU13 + AAV13</t>
  </si>
  <si>
    <t>AAT14 = AAU14 + AAV14</t>
  </si>
  <si>
    <t>AAT15 = AAU15 + AAV15</t>
  </si>
  <si>
    <t>AAT16 = AAU16 + AAV16</t>
  </si>
  <si>
    <t>AAT17 = AAU17 + AAV17</t>
  </si>
  <si>
    <t>AAT18 = AAU18 + AAV18</t>
  </si>
  <si>
    <t>AAT19 = AAU19 + AAV19</t>
  </si>
  <si>
    <t>AAT20 = AAU20 + AAV20</t>
  </si>
  <si>
    <t>AAT21 = AAU21 + AAV21</t>
  </si>
  <si>
    <t>AAT22 = AAU22 + AAV22</t>
  </si>
  <si>
    <t>AAT23 = AAU23 + AAV23</t>
  </si>
  <si>
    <t>AAT24 = AAU24 + AAV24</t>
  </si>
  <si>
    <t>AAT25 = AAU25 + AAV25</t>
  </si>
  <si>
    <t>AAT26 = AAU26 + AAV26</t>
  </si>
  <si>
    <t>AAT27 = AAU27 + AAV27</t>
  </si>
  <si>
    <t>AAT28 = AAU28 + AAV28</t>
  </si>
  <si>
    <t>AAT29 = AAU29 + AAV29</t>
  </si>
  <si>
    <t>AAT30 = AAU30 + AAV30</t>
  </si>
  <si>
    <t>AAT31 = AAU31 + AAV31</t>
  </si>
  <si>
    <t>AAT32 = AAU32 + AAV32</t>
  </si>
  <si>
    <t>AAT33 = AAU33 + AAV33</t>
  </si>
  <si>
    <t>AAT34 = AAU34 + AAV34</t>
  </si>
  <si>
    <t>AAT35 = AAU35 + AAV35</t>
  </si>
  <si>
    <t>AAT36 = AAU36 + AAV36</t>
  </si>
  <si>
    <t>AAT37 = AAU37 + AAV37</t>
  </si>
  <si>
    <t>AAT38 = AAU38 + AAV38</t>
  </si>
  <si>
    <t>AAT381 = AAU381 + AAV381</t>
  </si>
  <si>
    <t>AAT39 = AAU39 + AAV39</t>
  </si>
  <si>
    <t>AAT40 = AAU40 + AAV40</t>
  </si>
  <si>
    <t>AAT41 = AAU41 + AAV41</t>
  </si>
  <si>
    <t>AAT42 = AAU42 + AAV42</t>
  </si>
  <si>
    <t>AAT43</t>
  </si>
  <si>
    <t>AAT44</t>
  </si>
  <si>
    <t>AAT45 = AAU45 + AAV45</t>
  </si>
  <si>
    <t>AAT46 = AAU46 + AAV46</t>
  </si>
  <si>
    <t>AAT47 = AAU47 + AAV47</t>
  </si>
  <si>
    <t>AAT48 = AAU48 + AAV48</t>
  </si>
  <si>
    <t>AAT49 = AAU49 + AAV49</t>
  </si>
  <si>
    <t>AAT50 = AAU50 + AAV50</t>
  </si>
  <si>
    <t>AAT52 = AAU52 + AAV52</t>
  </si>
  <si>
    <t>AAT53 = AAU53 + AAV53</t>
  </si>
  <si>
    <t>AAT54 = AAU54 + AAV54</t>
  </si>
  <si>
    <t>AAT55 = AAU55 + AAV55</t>
  </si>
  <si>
    <t>AAT56 = AAU56 + AAV56</t>
  </si>
  <si>
    <t>AAT57 = AAU57 + AAV57</t>
  </si>
  <si>
    <t>AAT58 = AAU58 + AAV58</t>
  </si>
  <si>
    <t>AAT59 = AAU59 + AAV59</t>
  </si>
  <si>
    <t>AAT60 = AAU60 + AAV60</t>
  </si>
  <si>
    <t>AAT61 = AAU61 + AAV61</t>
  </si>
  <si>
    <t>AAT62 = AAU62 + AAV62</t>
  </si>
  <si>
    <t>AAT63 = AAU63 + AAV63</t>
  </si>
  <si>
    <t>AAT64 = AAU64 + AAV64</t>
  </si>
  <si>
    <t>AAT65 = AAU65 + AAV65</t>
  </si>
  <si>
    <t>AAT66 = AAU66 + AAV66</t>
  </si>
  <si>
    <t>AAT67 = AAU67 + AAV67</t>
  </si>
  <si>
    <t>AAT68 = AAU68 + AAV68</t>
  </si>
  <si>
    <t>AAT69 = AAU69 + AAV69</t>
  </si>
  <si>
    <t>AAT70 = AAU70 + AAV70</t>
  </si>
  <si>
    <t>AAT71 = AAU71 + AAV71</t>
  </si>
  <si>
    <t>ABU1</t>
  </si>
  <si>
    <t>ABV1</t>
  </si>
  <si>
    <t>ABT1 = ABU1 + ABV1</t>
  </si>
  <si>
    <t>ABU2</t>
  </si>
  <si>
    <t>ABV2</t>
  </si>
  <si>
    <t>ABT2 = ABU2 + ABV2</t>
  </si>
  <si>
    <t>ABU3</t>
  </si>
  <si>
    <t>ABV3</t>
  </si>
  <si>
    <t>ABT3 = ABU3 + ABV3</t>
  </si>
  <si>
    <t>ABU4</t>
  </si>
  <si>
    <t>ABV4</t>
  </si>
  <si>
    <t>ABT4 = ABU4 + ABV4</t>
  </si>
  <si>
    <t>ABU5 = ABU1 - ABU2 + ( ABU3 - ABU4 )</t>
  </si>
  <si>
    <t>ABV5 = ABV1 - ABV2 + ( ABV3 - ABV4 )</t>
  </si>
  <si>
    <t>ABT5 = ABU5 + ABV5</t>
  </si>
  <si>
    <t>ABU6</t>
  </si>
  <si>
    <t>ABV6</t>
  </si>
  <si>
    <t>ABT6 = ABU6 + ABV6</t>
  </si>
  <si>
    <t>ABU7</t>
  </si>
  <si>
    <t>ABV7</t>
  </si>
  <si>
    <t>ABT7 = ABU7 + ABV7</t>
  </si>
  <si>
    <t>ABU8</t>
  </si>
  <si>
    <t>ABV8</t>
  </si>
  <si>
    <t>ABT8 = ABU8 + ABV8</t>
  </si>
  <si>
    <t>ABU9</t>
  </si>
  <si>
    <t>ABV9</t>
  </si>
  <si>
    <t>ABT9 = ABU9 + ABV9</t>
  </si>
  <si>
    <t>ABU10</t>
  </si>
  <si>
    <t>ABV10</t>
  </si>
  <si>
    <t>ABT10 = ABU10 + ABV10</t>
  </si>
  <si>
    <t>ABU11</t>
  </si>
  <si>
    <t>ABV11</t>
  </si>
  <si>
    <t>ABT11 = ABU11 + ABV11</t>
  </si>
  <si>
    <t>ABU12</t>
  </si>
  <si>
    <t>ABV12</t>
  </si>
  <si>
    <t>ABT12 = ABU12 + ABV12</t>
  </si>
  <si>
    <t>ABU13</t>
  </si>
  <si>
    <t>ABV13</t>
  </si>
  <si>
    <t>ABT13 = ABU13 + ABV13</t>
  </si>
  <si>
    <t>ABU14</t>
  </si>
  <si>
    <t>ABV14</t>
  </si>
  <si>
    <t>ABT14 = ABU14 + ABV14</t>
  </si>
  <si>
    <t>ABU15 = ABU6 + ABU7 + ABU8 + ABU9 + ( ABU10 - ABU11 ) - ABU12 - ABU13 + ABU14</t>
  </si>
  <si>
    <t>ABV15 = ABV6 + ABV7 + ABV8 + ABV9 + ( ABV10 - ABV11 ) - ABV12 - ABV13 + ABV14</t>
  </si>
  <si>
    <t>ABT15 = ABU15 + ABV15</t>
  </si>
  <si>
    <t>ABU16</t>
  </si>
  <si>
    <t>ABV16</t>
  </si>
  <si>
    <t>ABT16 = ABU16 + ABV16</t>
  </si>
  <si>
    <t>ABU17</t>
  </si>
  <si>
    <t>ABV17</t>
  </si>
  <si>
    <t>ABT17 = ABU17 + ABV17</t>
  </si>
  <si>
    <t>ABU18</t>
  </si>
  <si>
    <t>ABV18</t>
  </si>
  <si>
    <t>ABT18 = ABU18 + ABV18</t>
  </si>
  <si>
    <t>ABU19</t>
  </si>
  <si>
    <t>ABV19</t>
  </si>
  <si>
    <t>ABT19 = ABU19 + ABV19</t>
  </si>
  <si>
    <t>ABU20</t>
  </si>
  <si>
    <t>ABV20</t>
  </si>
  <si>
    <t>ABT20 = ABU20 + ABV20</t>
  </si>
  <si>
    <t>ABU21</t>
  </si>
  <si>
    <t>ABV21</t>
  </si>
  <si>
    <t>ABT21 = ABU21 + ABV21</t>
  </si>
  <si>
    <t>ABU22</t>
  </si>
  <si>
    <t>ABV22</t>
  </si>
  <si>
    <t>ABT22 = ABU22 + ABV22</t>
  </si>
  <si>
    <t>ABU23</t>
  </si>
  <si>
    <t>ABV23</t>
  </si>
  <si>
    <t>ABT23 = ABU23 + ABV23</t>
  </si>
  <si>
    <t>ABU24</t>
  </si>
  <si>
    <t>ABV24</t>
  </si>
  <si>
    <t>ABT24 = ABU24 + ABV24</t>
  </si>
  <si>
    <t>ABU25</t>
  </si>
  <si>
    <t>ABV25</t>
  </si>
  <si>
    <t>ABT25 = ABU25 + ABV25</t>
  </si>
  <si>
    <t>ABU26</t>
  </si>
  <si>
    <t>ABV26</t>
  </si>
  <si>
    <t>ABT26 = ABU26 + ABV26</t>
  </si>
  <si>
    <t>ABU27</t>
  </si>
  <si>
    <t>ABV27</t>
  </si>
  <si>
    <t>ABT27 = ABU27 + ABV27</t>
  </si>
  <si>
    <t>ABU28</t>
  </si>
  <si>
    <t>ABV28</t>
  </si>
  <si>
    <t>ABT28 = ABU28 + ABV28</t>
  </si>
  <si>
    <t>ABU29</t>
  </si>
  <si>
    <t>ABV29</t>
  </si>
  <si>
    <t>ABT29 = ABU29 + ABV29</t>
  </si>
  <si>
    <t>ABU30</t>
  </si>
  <si>
    <t>ABV30</t>
  </si>
  <si>
    <t>ABT30 = ABU30 + ABV30</t>
  </si>
  <si>
    <t>ABU31 = ( ABU16 - ABU17 ) + ( ABU18 - ABU19 ) + ( ABU20 - ABU21 ) - ABU22 - ABU23 - ABU24 + ( ABU25 - ABU26 ) + ( ABU27 - ABU28 ) + ABU29 + ABU30</t>
  </si>
  <si>
    <t>ABV31 = ( ABV16 - ABV17 ) + ( ABV18 - ABV19 ) + ( ABV20 - ABV21 ) - ABV22 - ABV23 - ABV24 + ( ABV25 - ABV26 ) + ( ABV27 - ABV28 ) + ABV29 + ABV30</t>
  </si>
  <si>
    <t>ABT31 = ABU31 + ABV31</t>
  </si>
  <si>
    <t>ABU32 = ABU5 - ABU15 - ABU31</t>
  </si>
  <si>
    <t>ABV32 = ABV5 - ABV15 - ABV31</t>
  </si>
  <si>
    <t>ABT32 = ABU32 + ABV32</t>
  </si>
  <si>
    <t>ABU33</t>
  </si>
  <si>
    <t>ABV33</t>
  </si>
  <si>
    <t>ABT33 = ABU33 + ABV33</t>
  </si>
  <si>
    <t>ABU34</t>
  </si>
  <si>
    <t>ABV34</t>
  </si>
  <si>
    <t>ABT34 = ABU34 + ABV34</t>
  </si>
  <si>
    <t>ABU35</t>
  </si>
  <si>
    <t>ABV35</t>
  </si>
  <si>
    <t>ABT35 = ABU35 + ABV35</t>
  </si>
  <si>
    <t>ABU36</t>
  </si>
  <si>
    <t>ABV36</t>
  </si>
  <si>
    <t>ABT36 = ABU36 + ABV36</t>
  </si>
  <si>
    <t>ABU37 = ABU33 + ABU34 + ABU35 - ABU36</t>
  </si>
  <si>
    <t>ABV37 = ABV33 + ABV34 + ABV35 - ABV36</t>
  </si>
  <si>
    <t>ABT37 = ABU37 + ABV37</t>
  </si>
  <si>
    <t>ABU38</t>
  </si>
  <si>
    <t>ABV38</t>
  </si>
  <si>
    <t>ABT38 = ABU38 + ABV38</t>
  </si>
  <si>
    <t>ABU381</t>
  </si>
  <si>
    <t>ABV381</t>
  </si>
  <si>
    <t>ABT381 = ABU381 + ABV381</t>
  </si>
  <si>
    <t>ABU39</t>
  </si>
  <si>
    <t>ABV39</t>
  </si>
  <si>
    <t>ABT39 = ABU39 + ABV39</t>
  </si>
  <si>
    <t>ABU40</t>
  </si>
  <si>
    <t>ABV40</t>
  </si>
  <si>
    <t>ABT40 = ABU40 + ABV40</t>
  </si>
  <si>
    <t>ABU41</t>
  </si>
  <si>
    <t>ABV41</t>
  </si>
  <si>
    <t>ABT41 = ABU41 + ABV41</t>
  </si>
  <si>
    <t>ABU42 = ABU38 + ABU381 + ABU39 - ABU40 - ABU41</t>
  </si>
  <si>
    <t>ABV42 = ABV38 + ABV381 + ABV39 - ABV40 - ABV41</t>
  </si>
  <si>
    <t>ABT42 = ABU42 + ABV42</t>
  </si>
  <si>
    <t>ABU43</t>
  </si>
  <si>
    <t>ABV43</t>
  </si>
  <si>
    <t>ABT43</t>
  </si>
  <si>
    <t>ABU44</t>
  </si>
  <si>
    <t>ABV44</t>
  </si>
  <si>
    <t>ABT44</t>
  </si>
  <si>
    <t>ABU45</t>
  </si>
  <si>
    <t>ABV45</t>
  </si>
  <si>
    <t>ABT45 = ABU45 + ABV45</t>
  </si>
  <si>
    <t>ABU46 = ABU43 + ABU44 + ABU45</t>
  </si>
  <si>
    <t>ABV46 = ABV43 + ABV44 + ABV45</t>
  </si>
  <si>
    <t>ABT46 = ABU46 + ABV46</t>
  </si>
  <si>
    <t>ABU47</t>
  </si>
  <si>
    <t>ABV47</t>
  </si>
  <si>
    <t>ABT47 = ABU47 + ABV47</t>
  </si>
  <si>
    <t>ABU48</t>
  </si>
  <si>
    <t>ABV48</t>
  </si>
  <si>
    <t>ABT48 = ABU48 + ABV48</t>
  </si>
  <si>
    <t>ABU49</t>
  </si>
  <si>
    <t>ABV49</t>
  </si>
  <si>
    <t>ABT49 = ABU49 + ABV49</t>
  </si>
  <si>
    <t>ABU50</t>
  </si>
  <si>
    <t>ABV50</t>
  </si>
  <si>
    <t>ABT50 = ABU50 + ABV50</t>
  </si>
  <si>
    <t>ABU52</t>
  </si>
  <si>
    <t>ABV52</t>
  </si>
  <si>
    <t>ABT52 = ABU52 + ABV52</t>
  </si>
  <si>
    <t>ABU53</t>
  </si>
  <si>
    <t>ABV53</t>
  </si>
  <si>
    <t>ABT53 = ABU53 + ABV53</t>
  </si>
  <si>
    <t>ABU54 = - ABU47 + ABU48 + ( ABU49 - ABU50 ) + ABU52 + ABU53</t>
  </si>
  <si>
    <t>ABV54 = - ABV47 + ABV48 + ( ABV49 - ABV50 ) + ABV52 + ABV53</t>
  </si>
  <si>
    <t>ABT54 = ABU54 + ABV54</t>
  </si>
  <si>
    <t>ABU55 = ABU32 - ABU37 + ABU42 - ABU46 + ABU54</t>
  </si>
  <si>
    <t>ABV55 = ABV32 - ABV37 + ABV42 - ABV46 + ABV54</t>
  </si>
  <si>
    <t>ABT55 = ABU55 + ABV55</t>
  </si>
  <si>
    <t>ABU56</t>
  </si>
  <si>
    <t>ABV56</t>
  </si>
  <si>
    <t>ABT56 = ABU56 + ABV56</t>
  </si>
  <si>
    <t>ABU57</t>
  </si>
  <si>
    <t>ABV57</t>
  </si>
  <si>
    <t>ABT57 = ABU57 + ABV57</t>
  </si>
  <si>
    <t>ABU58</t>
  </si>
  <si>
    <t>ABV58</t>
  </si>
  <si>
    <t>ABT58 = ABU58 + ABV58</t>
  </si>
  <si>
    <t>ABU59</t>
  </si>
  <si>
    <t>ABV59</t>
  </si>
  <si>
    <t>ABT59 = ABU59 + ABV59</t>
  </si>
  <si>
    <t>ABU60</t>
  </si>
  <si>
    <t>ABV60</t>
  </si>
  <si>
    <t>ABT60 = ABU60 + ABV60</t>
  </si>
  <si>
    <t>ABU61</t>
  </si>
  <si>
    <t>ABV61</t>
  </si>
  <si>
    <t>ABT61 = ABU61 + ABV61</t>
  </si>
  <si>
    <t>ABU62</t>
  </si>
  <si>
    <t>ABV62</t>
  </si>
  <si>
    <t>ABT62 = ABU62 + ABV62</t>
  </si>
  <si>
    <t>ABU63</t>
  </si>
  <si>
    <t>ABV63</t>
  </si>
  <si>
    <t>ABT63 = ABU63 + ABV63</t>
  </si>
  <si>
    <t>ABU64</t>
  </si>
  <si>
    <t>ABV64</t>
  </si>
  <si>
    <t>ABT64 = ABU64 + ABV64</t>
  </si>
  <si>
    <t>ABU65</t>
  </si>
  <si>
    <t>ABV65</t>
  </si>
  <si>
    <t>ABT65 = ABU65 + ABV65</t>
  </si>
  <si>
    <t>ABU66</t>
  </si>
  <si>
    <t>ABV66</t>
  </si>
  <si>
    <t>ABT66 = ABU66 + ABV66</t>
  </si>
  <si>
    <t>ABU67</t>
  </si>
  <si>
    <t>ABV67</t>
  </si>
  <si>
    <t>ABT67 = ABU67 + ABV67</t>
  </si>
  <si>
    <t>ABU68</t>
  </si>
  <si>
    <t>ABV68</t>
  </si>
  <si>
    <t>ABT68 = ABU68 + ABV68</t>
  </si>
  <si>
    <t>ABU69</t>
  </si>
  <si>
    <t>ABV69</t>
  </si>
  <si>
    <t>ABT69 = ABU69 + ABV69</t>
  </si>
  <si>
    <t>ABU70</t>
  </si>
  <si>
    <t>ABV70</t>
  </si>
  <si>
    <t>ABT70 = ABU70 + ABV70</t>
  </si>
  <si>
    <t>ABU71</t>
  </si>
  <si>
    <t>ABV71</t>
  </si>
  <si>
    <t>ABT71 = ABU71 + ABV71</t>
  </si>
  <si>
    <t>BC1 = AZ1 + BA1</t>
  </si>
  <si>
    <t>BC2 = AZ2 + BA2</t>
  </si>
  <si>
    <t>BC3 = AZ3 + BA3</t>
  </si>
  <si>
    <t>BC4 = AZ4 + BA4</t>
  </si>
  <si>
    <t>BC5 = AZ5 + BA5</t>
  </si>
  <si>
    <t>BC6 = AZ6 + BA6</t>
  </si>
  <si>
    <t>BC7 = AZ7 + BA7</t>
  </si>
  <si>
    <t>BC8 = AZ8 + BA8</t>
  </si>
  <si>
    <t>BC9 = AZ9 + BA9</t>
  </si>
  <si>
    <t>BC10 = AZ10 + BA10</t>
  </si>
  <si>
    <t>BC11 = AZ11 + BA11</t>
  </si>
  <si>
    <t>BC12 = AZ12 + BA12</t>
  </si>
  <si>
    <t>BC13 = AZ13 + BA13</t>
  </si>
  <si>
    <t>BC14 = AZ14 + BA14</t>
  </si>
  <si>
    <t>BC15 = AZ15 + BA15</t>
  </si>
  <si>
    <t>BC16 = AZ16 + BA16</t>
  </si>
  <si>
    <t>BC17 = AZ17 + BA17</t>
  </si>
  <si>
    <t>BC18 = AZ18 + BA18</t>
  </si>
  <si>
    <t>BC19 = AZ19 + BA19</t>
  </si>
  <si>
    <t>BC20 = AZ20 + BA20</t>
  </si>
  <si>
    <t>BC21 = AZ21 + BA21</t>
  </si>
  <si>
    <t>BC22 = AZ22 + BA22</t>
  </si>
  <si>
    <t>BC23 = AZ23 + BA23</t>
  </si>
  <si>
    <t>BC24 = AZ24 + BA24</t>
  </si>
  <si>
    <t>BC25 = AZ25 + BA25</t>
  </si>
  <si>
    <t>BC26 = AZ26 + BA26</t>
  </si>
  <si>
    <t>BC27 = AZ27 + BA27</t>
  </si>
  <si>
    <t>BC28 = AZ28 + BA28</t>
  </si>
  <si>
    <t>BC29 = AZ29 + BA29</t>
  </si>
  <si>
    <t>BC30 = AZ30 + BA30</t>
  </si>
  <si>
    <t>BC31 = AZ31 + BA31</t>
  </si>
  <si>
    <t>BC32 = AZ32 + BA32</t>
  </si>
  <si>
    <t>BC33 = AZ33 + BA33</t>
  </si>
  <si>
    <t>BC34 = AZ34 + BA34</t>
  </si>
  <si>
    <t>BC35 = AZ35 + BA35</t>
  </si>
  <si>
    <t>BC36 = AZ36 + BA36</t>
  </si>
  <si>
    <t>BC37 = AZ37 + BA37</t>
  </si>
  <si>
    <t>BC38 = AZ38 + BA38</t>
  </si>
  <si>
    <t>BC381 = AZ381 + BA381</t>
  </si>
  <si>
    <t>BC39 = AZ39 + BA39</t>
  </si>
  <si>
    <t>BC40 = AZ40 + BA40</t>
  </si>
  <si>
    <t>BC41 = AZ41 + BA41</t>
  </si>
  <si>
    <t>BC42 = AZ42 + BA42</t>
  </si>
  <si>
    <t>BC45 = AZ45 + BA45</t>
  </si>
  <si>
    <t>BC46 = AZ46 + BA46</t>
  </si>
  <si>
    <t>BC47 = AZ47 + BA47</t>
  </si>
  <si>
    <t>BC48 = AZ48 + BA48</t>
  </si>
  <si>
    <t>BC49 = AZ49 + BA49</t>
  </si>
  <si>
    <t>BC50 = AZ50 + BA50</t>
  </si>
  <si>
    <t>BC52 = AZ52 + BA52</t>
  </si>
  <si>
    <t>BC53 = AZ53 + BA53</t>
  </si>
  <si>
    <t>BC54 = AZ54 + BA54</t>
  </si>
  <si>
    <t>BC55 = AZ55 + BA55</t>
  </si>
  <si>
    <t>BC56 = AZ56 + BA56</t>
  </si>
  <si>
    <t>BC57 = AZ57 + BA57</t>
  </si>
  <si>
    <t>BC58 = AZ58 + BA58</t>
  </si>
  <si>
    <t>BC59 = AZ59 + BA59</t>
  </si>
  <si>
    <t>BC60 = AZ60 + BA60</t>
  </si>
  <si>
    <t>BC61 = AZ61 + BA61</t>
  </si>
  <si>
    <t>BC62 = AZ62 + BA62</t>
  </si>
  <si>
    <t>BC63 = AZ63 + BA63</t>
  </si>
  <si>
    <t>BC64 = AZ64 + BA64</t>
  </si>
  <si>
    <t>BC65 = AZ65 + BA65</t>
  </si>
  <si>
    <t>BC66 = AZ66 + BA66</t>
  </si>
  <si>
    <t>BC67 = AZ67 + BA67</t>
  </si>
  <si>
    <t>BC68 = AZ68 + BA68</t>
  </si>
  <si>
    <t>BC69 = AZ69 + BA69</t>
  </si>
  <si>
    <t>BC70 = AZ70 + BA70</t>
  </si>
  <si>
    <t>BC71 = AZ71 + BA71</t>
  </si>
  <si>
    <t>BH1 = BE1 + BF1</t>
  </si>
  <si>
    <t>BH2 = BE2 + BF2</t>
  </si>
  <si>
    <t>BH3 = BE3 + BF3</t>
  </si>
  <si>
    <t>BH4 = BE4 + BF4</t>
  </si>
  <si>
    <t>BH5 = BE5 + BF5</t>
  </si>
  <si>
    <t>BH6 = BE6 + BF6</t>
  </si>
  <si>
    <t>BH7 = BE7 + BF7</t>
  </si>
  <si>
    <t>BH8 = BE8 + BF8</t>
  </si>
  <si>
    <t>BH9 = BE9 + BF9</t>
  </si>
  <si>
    <t>BH10 = BE10 + BF10</t>
  </si>
  <si>
    <t>BH11 = BE11 + BF11</t>
  </si>
  <si>
    <t>BH12 = BE12 + BF12</t>
  </si>
  <si>
    <t>BH13 = BE13 + BF13</t>
  </si>
  <si>
    <t>BH14 = BE14 + BF14</t>
  </si>
  <si>
    <t>BH15 = BE15 + BF15</t>
  </si>
  <si>
    <t>BH16 = BE16 + BF16</t>
  </si>
  <si>
    <t>BH17 = BE17 + BF17</t>
  </si>
  <si>
    <t>BH18 = BE18 + BF18</t>
  </si>
  <si>
    <t>BH19 = BE19 + BF19</t>
  </si>
  <si>
    <t>BH20 = BE20 + BF20</t>
  </si>
  <si>
    <t>BH21 = BE21 + BF21</t>
  </si>
  <si>
    <t>BH22 = BE22 + BF22</t>
  </si>
  <si>
    <t>BH23 = BE23 + BF23</t>
  </si>
  <si>
    <t>BH24 = BE24 + BF24</t>
  </si>
  <si>
    <t>BH25 = BE25 + BF25</t>
  </si>
  <si>
    <t>BH26 = BE26 + BF26</t>
  </si>
  <si>
    <t>BH27 = BE27 + BF27</t>
  </si>
  <si>
    <t>BH28 = BE28 + BF28</t>
  </si>
  <si>
    <t>BH29 = BE29 + BF29</t>
  </si>
  <si>
    <t>BH30 = BE30 + BF30</t>
  </si>
  <si>
    <t>BH31 = BE31 + BF31</t>
  </si>
  <si>
    <t>BH32 = BE32 + BF32</t>
  </si>
  <si>
    <t>BH33 = BE33 + BF33</t>
  </si>
  <si>
    <t>BH34 = BE34 + BF34</t>
  </si>
  <si>
    <t>BH35 = BE35 + BF35</t>
  </si>
  <si>
    <t>BH36 = BE36 + BF36</t>
  </si>
  <si>
    <t>BH37 = BE37 + BF37</t>
  </si>
  <si>
    <t>BH38 = BE38 + BF38</t>
  </si>
  <si>
    <t>BH381 = BE381 + BF381</t>
  </si>
  <si>
    <t>BH39 = BE39 + BF39</t>
  </si>
  <si>
    <t>BH40 = BE40 + BF40</t>
  </si>
  <si>
    <t>BH41 = BE41 + BF41</t>
  </si>
  <si>
    <t>BH42 = BE42 + BF42</t>
  </si>
  <si>
    <t>BH45 = BE45 + BF45</t>
  </si>
  <si>
    <t>BH46 = BE46 + BF46</t>
  </si>
  <si>
    <t>BH47 = BE47 + BF47</t>
  </si>
  <si>
    <t>BH48 = BE48 + BF48</t>
  </si>
  <si>
    <t>BH49 = BE49 + BF49</t>
  </si>
  <si>
    <t>BH50 = BE50 + BF50</t>
  </si>
  <si>
    <t>BH52 = BE52 + BF52</t>
  </si>
  <si>
    <t>BH53 = BE53 + BF53</t>
  </si>
  <si>
    <t>BH54 = BE54 + BF54</t>
  </si>
  <si>
    <t>BH55 = BE55 + BF55</t>
  </si>
  <si>
    <t>BH56 = BE56 + BF56</t>
  </si>
  <si>
    <t>BH57 = BE57 + BF57</t>
  </si>
  <si>
    <t>BH58 = BE58 + BF58</t>
  </si>
  <si>
    <t>BH59 = BE59 + BF59</t>
  </si>
  <si>
    <t>BH60 = BE60 + BF60</t>
  </si>
  <si>
    <t>BH61 = BE61 + BF61</t>
  </si>
  <si>
    <t>BH62 = BE62 + BF62</t>
  </si>
  <si>
    <t>BH63 = BE63 + BF63</t>
  </si>
  <si>
    <t>BH64 = BE64 + BF64</t>
  </si>
  <si>
    <t>BH65 = BE65 + BF65</t>
  </si>
  <si>
    <t>BH66 = BE66 + BF66</t>
  </si>
  <si>
    <t>BH67 = BE67 + BF67</t>
  </si>
  <si>
    <t>BH68 = BE68 + BF68</t>
  </si>
  <si>
    <t>BH69 = BE69 + BF69</t>
  </si>
  <si>
    <t>BH70 = BE70 + BF70</t>
  </si>
  <si>
    <t>BH71 = BE71 + BF71</t>
  </si>
  <si>
    <t>BM1 = BJ1 + BK1</t>
  </si>
  <si>
    <t>BM2 = BJ2 + BK2</t>
  </si>
  <si>
    <t>BM3 = BJ3 + BK3</t>
  </si>
  <si>
    <t>BM4 = BJ4 + BK4</t>
  </si>
  <si>
    <t>BM5 = BJ5 + BK5</t>
  </si>
  <si>
    <t>BM6 = BJ6 + BK6</t>
  </si>
  <si>
    <t>BM7 = BJ7 + BK7</t>
  </si>
  <si>
    <t>BM8 = BJ8 + BK8</t>
  </si>
  <si>
    <t>BM9 = BJ9 + BK9</t>
  </si>
  <si>
    <t>BM10 = BJ10 + BK10</t>
  </si>
  <si>
    <t>BM11 = BJ11 + BK11</t>
  </si>
  <si>
    <t>BM12 = BJ12 + BK12</t>
  </si>
  <si>
    <t>BM13 = BJ13 + BK13</t>
  </si>
  <si>
    <t>BM14 = BJ14 + BK14</t>
  </si>
  <si>
    <t>BM15 = BJ15 + BK15</t>
  </si>
  <si>
    <t>BM16 = BJ16 + BK16</t>
  </si>
  <si>
    <t>BM17 = BJ17 + BK17</t>
  </si>
  <si>
    <t>BM18 = BJ18 + BK18</t>
  </si>
  <si>
    <t>BM19 = BJ19 + BK19</t>
  </si>
  <si>
    <t>BM20 = BJ20 + BK20</t>
  </si>
  <si>
    <t>BM21 = BJ21 + BK21</t>
  </si>
  <si>
    <t>BM22 = BJ22 + BK22</t>
  </si>
  <si>
    <t>BM23 = BJ23 + BK23</t>
  </si>
  <si>
    <t>BM24 = BJ24 + BK24</t>
  </si>
  <si>
    <t>BM25 = BJ25 + BK25</t>
  </si>
  <si>
    <t>BM26 = BJ26 + BK26</t>
  </si>
  <si>
    <t>BM27 = BJ27 + BK27</t>
  </si>
  <si>
    <t>BM28 = BJ28 + BK28</t>
  </si>
  <si>
    <t>BM29 = BJ29 + BK29</t>
  </si>
  <si>
    <t>BM30 = BJ30 + BK30</t>
  </si>
  <si>
    <t>BM31 = BJ31 + BK31</t>
  </si>
  <si>
    <t>BM32 = BJ32 + BK32</t>
  </si>
  <si>
    <t>BM33 = BJ33 + BK33</t>
  </si>
  <si>
    <t>BM34 = BJ34 + BK34</t>
  </si>
  <si>
    <t>BM35 = BJ35 + BK35</t>
  </si>
  <si>
    <t>BM36 = BJ36 + BK36</t>
  </si>
  <si>
    <t>BM37 = BJ37 + BK37</t>
  </si>
  <si>
    <t>BM38 = BJ38 + BK38</t>
  </si>
  <si>
    <t>BM381 = BJ381 + BK381</t>
  </si>
  <si>
    <t>BM39 = BJ39 + BK39</t>
  </si>
  <si>
    <t>BM40 = BJ40 + BK40</t>
  </si>
  <si>
    <t>BM41 = BJ41 + BK41</t>
  </si>
  <si>
    <t>BM42 = BJ42 + BK42</t>
  </si>
  <si>
    <t>BM45 = BJ45 + BK45</t>
  </si>
  <si>
    <t>BM46 = BJ46 + BK46</t>
  </si>
  <si>
    <t>BM47 = BJ47 + BK47</t>
  </si>
  <si>
    <t>BM48 = BJ48 + BK48</t>
  </si>
  <si>
    <t>BM49 = BJ49 + BK49</t>
  </si>
  <si>
    <t>BM50 = BJ50 + BK50</t>
  </si>
  <si>
    <t>BM52 = BJ52 + BK52</t>
  </si>
  <si>
    <t>BM53 = BJ53 + BK53</t>
  </si>
  <si>
    <t>BM54 = BJ54 + BK54</t>
  </si>
  <si>
    <t>BM55 = BJ55 + BK55</t>
  </si>
  <si>
    <t>BM56 = BJ56 + BK56</t>
  </si>
  <si>
    <t>BM57 = BJ57 + BK57</t>
  </si>
  <si>
    <t>BM58 = BJ58 + BK58</t>
  </si>
  <si>
    <t>BM59 = BJ59 + BK59</t>
  </si>
  <si>
    <t>BM60 = BJ60 + BK60</t>
  </si>
  <si>
    <t>BM61 = BJ61 + BK61</t>
  </si>
  <si>
    <t>BM62 = BJ62 + BK62</t>
  </si>
  <si>
    <t>BM63 = BJ63 + BK63</t>
  </si>
  <si>
    <t>BM64 = BJ64 + BK64</t>
  </si>
  <si>
    <t>BM65 = BJ65 + BK65</t>
  </si>
  <si>
    <t>BM66 = BJ66 + BK66</t>
  </si>
  <si>
    <t>BM67 = BJ67 + BK67</t>
  </si>
  <si>
    <t>BM68 = BJ68 + BK68</t>
  </si>
  <si>
    <t>BM69 = BJ69 + BK69</t>
  </si>
  <si>
    <t>BM70 = BJ70 + BK70</t>
  </si>
  <si>
    <t>BM71 = BJ71 + BK71</t>
  </si>
  <si>
    <t>BR1 = BO1 + BP1</t>
  </si>
  <si>
    <t>BR2 = BO2 + BP2</t>
  </si>
  <si>
    <t>BR3 = BO3 + BP3</t>
  </si>
  <si>
    <t>BR4 = BO4 + BP4</t>
  </si>
  <si>
    <t>BR5 = BO5 + BP5</t>
  </si>
  <si>
    <t>BR6 = BO6 + BP6</t>
  </si>
  <si>
    <t>BR7 = BO7 + BP7</t>
  </si>
  <si>
    <t>BR8 = BO8 + BP8</t>
  </si>
  <si>
    <t>BR9 = BO9 + BP9</t>
  </si>
  <si>
    <t>BR10 = BO10 + BP10</t>
  </si>
  <si>
    <t>BR11 = BO11 + BP11</t>
  </si>
  <si>
    <t>BR12 = BO12 + BP12</t>
  </si>
  <si>
    <t>BR13 = BO13 + BP13</t>
  </si>
  <si>
    <t>BR14 = BO14 + BP14</t>
  </si>
  <si>
    <t>BR15 = BO15 + BP15</t>
  </si>
  <si>
    <t>BR16 = BO16 + BP16</t>
  </si>
  <si>
    <t>BR17 = BO17 + BP17</t>
  </si>
  <si>
    <t>BR18 = BO18 + BP18</t>
  </si>
  <si>
    <t>BR19 = BO19 + BP19</t>
  </si>
  <si>
    <t>BR20 = BO20 + BP20</t>
  </si>
  <si>
    <t>BR21 = BO21 + BP21</t>
  </si>
  <si>
    <t>BR22 = BO22 + BP22</t>
  </si>
  <si>
    <t>BR23 = BO23 + BP23</t>
  </si>
  <si>
    <t>BR24 = BO24 + BP24</t>
  </si>
  <si>
    <t>BR25 = BO25 + BP25</t>
  </si>
  <si>
    <t>BR26 = BO26 + BP26</t>
  </si>
  <si>
    <t>BR27 = BO27 + BP27</t>
  </si>
  <si>
    <t>BR28 = BO28 + BP28</t>
  </si>
  <si>
    <t>BR29 = BO29 + BP29</t>
  </si>
  <si>
    <t>BR30 = BO30 + BP30</t>
  </si>
  <si>
    <t>BR31 = BO31 + BP31</t>
  </si>
  <si>
    <t>BR32 = BO32 + BP32</t>
  </si>
  <si>
    <t>BR33 = BO33 + BP33</t>
  </si>
  <si>
    <t>BR34 = BO34 + BP34</t>
  </si>
  <si>
    <t>BR35 = BO35 + BP35</t>
  </si>
  <si>
    <t>BR36 = BO36 + BP36</t>
  </si>
  <si>
    <t>BR37 = BO37 + BP37</t>
  </si>
  <si>
    <t>BR38 = BO38 + BP38</t>
  </si>
  <si>
    <t>BR381 = BO381 + BP381</t>
  </si>
  <si>
    <t>BR39 = BO39 + BP39</t>
  </si>
  <si>
    <t>BR40 = BO40 + BP40</t>
  </si>
  <si>
    <t>BR41 = BO41 + BP41</t>
  </si>
  <si>
    <t>BR42 = BO42 + BP42</t>
  </si>
  <si>
    <t>BR45 = BO45 + BP45</t>
  </si>
  <si>
    <t>BR46 = BO46 + BP46</t>
  </si>
  <si>
    <t>BR47 = BO47 + BP47</t>
  </si>
  <si>
    <t>BR48 = BO48 + BP48</t>
  </si>
  <si>
    <t>BR49 = BO49 + BP49</t>
  </si>
  <si>
    <t>BR50 = BO50 + BP50</t>
  </si>
  <si>
    <t>BR52 = BO52 + BP52</t>
  </si>
  <si>
    <t>BR53 = BO53 + BP53</t>
  </si>
  <si>
    <t>BR54 = BO54 + BP54</t>
  </si>
  <si>
    <t>BR55 = BO55 + BP55</t>
  </si>
  <si>
    <t>BR56 = BO56 + BP56</t>
  </si>
  <si>
    <t>BR57 = BO57 + BP57</t>
  </si>
  <si>
    <t>BR58 = BO58 + BP58</t>
  </si>
  <si>
    <t>BR59 = BO59 + BP59</t>
  </si>
  <si>
    <t>BR60 = BO60 + BP60</t>
  </si>
  <si>
    <t>BR61 = BO61 + BP61</t>
  </si>
  <si>
    <t>BR62 = BO62 + BP62</t>
  </si>
  <si>
    <t>BR63 = BO63 + BP63</t>
  </si>
  <si>
    <t>BR64 = BO64 + BP64</t>
  </si>
  <si>
    <t>BR65 = BO65 + BP65</t>
  </si>
  <si>
    <t>BR66 = BO66 + BP66</t>
  </si>
  <si>
    <t>BR67 = BO67 + BP67</t>
  </si>
  <si>
    <t>BR68 = BO68 + BP68</t>
  </si>
  <si>
    <t>BR69 = BO69 + BP69</t>
  </si>
  <si>
    <t>BR70 = BO70 + BP70</t>
  </si>
  <si>
    <t>BR71 = BO71 + BP71</t>
  </si>
  <si>
    <t>BW1 = BT1 + BU1</t>
  </si>
  <si>
    <t>BW2 = BT2 + BU2</t>
  </si>
  <si>
    <t>BW3 = BT3 + BU3</t>
  </si>
  <si>
    <t>BW4 = BT4 + BU4</t>
  </si>
  <si>
    <t>BW5 = BT5 + BU5</t>
  </si>
  <si>
    <t>BW6 = BT6 + BU6</t>
  </si>
  <si>
    <t>BW7 = BT7 + BU7</t>
  </si>
  <si>
    <t>BW8 = BT8 + BU8</t>
  </si>
  <si>
    <t>BW9 = BT9 + BU9</t>
  </si>
  <si>
    <t>BW10 = BT10 + BU10</t>
  </si>
  <si>
    <t>BW11 = BT11 + BU11</t>
  </si>
  <si>
    <t>BW12 = BT12 + BU12</t>
  </si>
  <si>
    <t>BW13 = BT13 + BU13</t>
  </si>
  <si>
    <t>BW14 = BT14 + BU14</t>
  </si>
  <si>
    <t>BW15 = BT15 + BU15</t>
  </si>
  <si>
    <t>BW16 = BT16 + BU16</t>
  </si>
  <si>
    <t>BW17 = BT17 + BU17</t>
  </si>
  <si>
    <t>BW18 = BT18 + BU18</t>
  </si>
  <si>
    <t>BW19 = BT19 + BU19</t>
  </si>
  <si>
    <t>BW20 = BT20 + BU20</t>
  </si>
  <si>
    <t>BW21 = BT21 + BU21</t>
  </si>
  <si>
    <t>BW22 = BT22 + BU22</t>
  </si>
  <si>
    <t>BW23 = BT23 + BU23</t>
  </si>
  <si>
    <t>BW24 = BT24 + BU24</t>
  </si>
  <si>
    <t>BW25 = BT25 + BU25</t>
  </si>
  <si>
    <t>BW26 = BT26 + BU26</t>
  </si>
  <si>
    <t>BW27 = BT27 + BU27</t>
  </si>
  <si>
    <t>BW28 = BT28 + BU28</t>
  </si>
  <si>
    <t>BW29 = BT29 + BU29</t>
  </si>
  <si>
    <t>BW30 = BT30 + BU30</t>
  </si>
  <si>
    <t>BW31 = BT31 + BU31</t>
  </si>
  <si>
    <t>BW32 = BT32 + BU32</t>
  </si>
  <si>
    <t>BW33 = BT33 + BU33</t>
  </si>
  <si>
    <t>BW34 = BT34 + BU34</t>
  </si>
  <si>
    <t>BW35 = BT35 + BU35</t>
  </si>
  <si>
    <t>BW36 = BT36 + BU36</t>
  </si>
  <si>
    <t>BW37 = BT37 + BU37</t>
  </si>
  <si>
    <t>BW38 = BT38 + BU38</t>
  </si>
  <si>
    <t>BW381 = BT381 + BU381</t>
  </si>
  <si>
    <t>BW39 = BT39 + BU39</t>
  </si>
  <si>
    <t>BW40 = BT40 + BU40</t>
  </si>
  <si>
    <t>BW41 = BT41 + BU41</t>
  </si>
  <si>
    <t>BW42 = BT42 + BU42</t>
  </si>
  <si>
    <t>BW45 = BT45 + BU45</t>
  </si>
  <si>
    <t>BW46 = BT46 + BU46</t>
  </si>
  <si>
    <t>BW47 = BT47 + BU47</t>
  </si>
  <si>
    <t>BW48 = BT48 + BU48</t>
  </si>
  <si>
    <t>BW49 = BT49 + BU49</t>
  </si>
  <si>
    <t>BW50 = BT50 + BU50</t>
  </si>
  <si>
    <t>BW52 = BT52 + BU52</t>
  </si>
  <si>
    <t>BW53 = BT53 + BU53</t>
  </si>
  <si>
    <t>BW54 = BT54 + BU54</t>
  </si>
  <si>
    <t>BW55 = BT55 + BU55</t>
  </si>
  <si>
    <t>BW56 = BT56 + BU56</t>
  </si>
  <si>
    <t>BW57 = BT57 + BU57</t>
  </si>
  <si>
    <t>BW58 = BT58 + BU58</t>
  </si>
  <si>
    <t>BW59 = BT59 + BU59</t>
  </si>
  <si>
    <t>BW60 = BT60 + BU60</t>
  </si>
  <si>
    <t>BW61 = BT61 + BU61</t>
  </si>
  <si>
    <t>BW62 = BT62 + BU62</t>
  </si>
  <si>
    <t>BW63 = BT63 + BU63</t>
  </si>
  <si>
    <t>BW64 = BT64 + BU64</t>
  </si>
  <si>
    <t>BW65 = BT65 + BU65</t>
  </si>
  <si>
    <t>BW66 = BT66 + BU66</t>
  </si>
  <si>
    <t>BW67 = BT67 + BU67</t>
  </si>
  <si>
    <t>BW68 = BT68 + BU68</t>
  </si>
  <si>
    <t>BW69 = BT69 + BU69</t>
  </si>
  <si>
    <t>BW70 = BT70 + BU70</t>
  </si>
  <si>
    <t>BW71 = BT71 + BU71</t>
  </si>
  <si>
    <t>CB1 = BY1 + BZ1</t>
  </si>
  <si>
    <t>CB2 = BY2 + BZ2</t>
  </si>
  <si>
    <t>CB3 = BY3 + BZ3</t>
  </si>
  <si>
    <t>CB4 = BY4 + BZ4</t>
  </si>
  <si>
    <t>CB5 = BY5 + BZ5</t>
  </si>
  <si>
    <t>CB6 = BY6 + BZ6</t>
  </si>
  <si>
    <t>CB7 = BY7 + BZ7</t>
  </si>
  <si>
    <t>CB8 = BY8 + BZ8</t>
  </si>
  <si>
    <t>CB9 = BY9 + BZ9</t>
  </si>
  <si>
    <t>CB10 = BY10 + BZ10</t>
  </si>
  <si>
    <t>CB11 = BY11 + BZ11</t>
  </si>
  <si>
    <t>CB12 = BY12 + BZ12</t>
  </si>
  <si>
    <t>CB13 = BY13 + BZ13</t>
  </si>
  <si>
    <t>CB14 = BY14 + BZ14</t>
  </si>
  <si>
    <t>CB15 = BY15 + BZ15</t>
  </si>
  <si>
    <t>CB16 = BY16 + BZ16</t>
  </si>
  <si>
    <t>CB17 = BY17 + BZ17</t>
  </si>
  <si>
    <t>CB18 = BY18 + BZ18</t>
  </si>
  <si>
    <t>CB19 = BY19 + BZ19</t>
  </si>
  <si>
    <t>CB20 = BY20 + BZ20</t>
  </si>
  <si>
    <t>CB21 = BY21 + BZ21</t>
  </si>
  <si>
    <t>CB22 = BY22 + BZ22</t>
  </si>
  <si>
    <t>CB23 = BY23 + BZ23</t>
  </si>
  <si>
    <t>CB24 = BY24 + BZ24</t>
  </si>
  <si>
    <t>CB25 = BY25 + BZ25</t>
  </si>
  <si>
    <t>CB26 = BY26 + BZ26</t>
  </si>
  <si>
    <t>CB27 = BY27 + BZ27</t>
  </si>
  <si>
    <t>CB28 = BY28 + BZ28</t>
  </si>
  <si>
    <t>CB29 = BY29 + BZ29</t>
  </si>
  <si>
    <t>CB30 = BY30 + BZ30</t>
  </si>
  <si>
    <t>CB31 = BY31 + BZ31</t>
  </si>
  <si>
    <t>CB32 = BY32 + BZ32</t>
  </si>
  <si>
    <t>CB33 = BY33 + BZ33</t>
  </si>
  <si>
    <t>CB34 = BY34 + BZ34</t>
  </si>
  <si>
    <t>CB35 = BY35 + BZ35</t>
  </si>
  <si>
    <t>CB36 = BY36 + BZ36</t>
  </si>
  <si>
    <t>CB37 = BY37 + BZ37</t>
  </si>
  <si>
    <t>CB38 = BY38 + BZ38</t>
  </si>
  <si>
    <t>CB381 = BY381 + BZ381</t>
  </si>
  <si>
    <t>CB39 = BY39 + BZ39</t>
  </si>
  <si>
    <t>CB40 = BY40 + BZ40</t>
  </si>
  <si>
    <t>CB41 = BY41 + BZ41</t>
  </si>
  <si>
    <t>CB42 = BY42 + BZ42</t>
  </si>
  <si>
    <t>CB45 = BY45 + BZ45</t>
  </si>
  <si>
    <t>CB46 = BY46 + BZ46</t>
  </si>
  <si>
    <t>CB47 = BY47 + BZ47</t>
  </si>
  <si>
    <t>CB48 = BY48 + BZ48</t>
  </si>
  <si>
    <t>CB49 = BY49 + BZ49</t>
  </si>
  <si>
    <t>CB50 = BY50 + BZ50</t>
  </si>
  <si>
    <t>CB52 = BY52 + BZ52</t>
  </si>
  <si>
    <t>CB53 = BY53 + BZ53</t>
  </si>
  <si>
    <t>CB54 = BY54 + BZ54</t>
  </si>
  <si>
    <t>CB55 = BY55 + BZ55</t>
  </si>
  <si>
    <t>CB56 = BY56 + BZ56</t>
  </si>
  <si>
    <t>CB57 = BY57 + BZ57</t>
  </si>
  <si>
    <t>CB58 = BY58 + BZ58</t>
  </si>
  <si>
    <t>CB59 = BY59 + BZ59</t>
  </si>
  <si>
    <t>CB60 = BY60 + BZ60</t>
  </si>
  <si>
    <t>CB61 = BY61 + BZ61</t>
  </si>
  <si>
    <t>CB62 = BY62 + BZ62</t>
  </si>
  <si>
    <t>CB63 = BY63 + BZ63</t>
  </si>
  <si>
    <t>CB64 = BY64 + BZ64</t>
  </si>
  <si>
    <t>CB65 = BY65 + BZ65</t>
  </si>
  <si>
    <t>CB66 = BY66 + BZ66</t>
  </si>
  <si>
    <t>CB67 = BY67 + BZ67</t>
  </si>
  <si>
    <t>CB68 = BY68 + BZ68</t>
  </si>
  <si>
    <t>CB69 = BY69 + BZ69</t>
  </si>
  <si>
    <t>CB70 = BY70 + BZ70</t>
  </si>
  <si>
    <t>CB71 = BY71 + BZ71</t>
  </si>
  <si>
    <t>CG1 = CD1 + CE1</t>
  </si>
  <si>
    <t>CG2 = CD2 + CE2</t>
  </si>
  <si>
    <t>CG3 = CD3 + CE3</t>
  </si>
  <si>
    <t>CG4 = CD4 + CE4</t>
  </si>
  <si>
    <t>CG5 = CD5 + CE5</t>
  </si>
  <si>
    <t>CG6 = CD6 + CE6</t>
  </si>
  <si>
    <t>CG7 = CD7 + CE7</t>
  </si>
  <si>
    <t>CG8 = CD8 + CE8</t>
  </si>
  <si>
    <t>CG9 = CD9 + CE9</t>
  </si>
  <si>
    <t>CG10 = CD10 + CE10</t>
  </si>
  <si>
    <t>CG11 = CD11 + CE11</t>
  </si>
  <si>
    <t>CG12 = CD12 + CE12</t>
  </si>
  <si>
    <t>CG13 = CD13 + CE13</t>
  </si>
  <si>
    <t>CG14 = CD14 + CE14</t>
  </si>
  <si>
    <t>CG15 = CD15 + CE15</t>
  </si>
  <si>
    <t>CG16 = CD16 + CE16</t>
  </si>
  <si>
    <t>CG17 = CD17 + CE17</t>
  </si>
  <si>
    <t>CG18 = CD18 + CE18</t>
  </si>
  <si>
    <t>CG19 = CD19 + CE19</t>
  </si>
  <si>
    <t>CG20 = CD20 + CE20</t>
  </si>
  <si>
    <t>CG21 = CD21 + CE21</t>
  </si>
  <si>
    <t>CG22 = CD22 + CE22</t>
  </si>
  <si>
    <t>CG23 = CD23 + CE23</t>
  </si>
  <si>
    <t>CG24 = CD24 + CE24</t>
  </si>
  <si>
    <t>CG25 = CD25 + CE25</t>
  </si>
  <si>
    <t>CG26 = CD26 + CE26</t>
  </si>
  <si>
    <t>CG27 = CD27 + CE27</t>
  </si>
  <si>
    <t>CG28 = CD28 + CE28</t>
  </si>
  <si>
    <t>CG29 = CD29 + CE29</t>
  </si>
  <si>
    <t>CG30 = CD30 + CE30</t>
  </si>
  <si>
    <t>CG31 = CD31 + CE31</t>
  </si>
  <si>
    <t>CG32 = CD32 + CE32</t>
  </si>
  <si>
    <t>CG33 = CD33 + CE33</t>
  </si>
  <si>
    <t>CG34 = CD34 + CE34</t>
  </si>
  <si>
    <t>CG35 = CD35 + CE35</t>
  </si>
  <si>
    <t>CG36 = CD36 + CE36</t>
  </si>
  <si>
    <t>CG37 = CD37 + CE37</t>
  </si>
  <si>
    <t>CG38 = CD38 + CE38</t>
  </si>
  <si>
    <t>CG381 = CD381 + CE381</t>
  </si>
  <si>
    <t>CG39 = CD39 + CE39</t>
  </si>
  <si>
    <t>CG40 = CD40 + CE40</t>
  </si>
  <si>
    <t>CG41 = CD41 + CE41</t>
  </si>
  <si>
    <t>CG42 = CD42 + CE42</t>
  </si>
  <si>
    <t>CG45 = CD45 + CE45</t>
  </si>
  <si>
    <t>CG46 = CD46 + CE46</t>
  </si>
  <si>
    <t>CG47 = CD47 + CE47</t>
  </si>
  <si>
    <t>CG48 = CD48 + CE48</t>
  </si>
  <si>
    <t>CG49 = CD49 + CE49</t>
  </si>
  <si>
    <t>CG50 = CD50 + CE50</t>
  </si>
  <si>
    <t>CG52 = CD52 + CE52</t>
  </si>
  <si>
    <t>CG53 = CD53 + CE53</t>
  </si>
  <si>
    <t>CG54 = CD54 + CE54</t>
  </si>
  <si>
    <t>CG55 = CD55 + CE55</t>
  </si>
  <si>
    <t>CG56 = CD56 + CE56</t>
  </si>
  <si>
    <t>CG57 = CD57 + CE57</t>
  </si>
  <si>
    <t>CG58 = CD58 + CE58</t>
  </si>
  <si>
    <t>CG59 = CD59 + CE59</t>
  </si>
  <si>
    <t>CG60 = CD60 + CE60</t>
  </si>
  <si>
    <t>CG61 = CD61 + CE61</t>
  </si>
  <si>
    <t>CG62 = CD62 + CE62</t>
  </si>
  <si>
    <t>CG63 = CD63 + CE63</t>
  </si>
  <si>
    <t>CG64 = CD64 + CE64</t>
  </si>
  <si>
    <t>CG65 = CD65 + CE65</t>
  </si>
  <si>
    <t>CG66 = CD66 + CE66</t>
  </si>
  <si>
    <t>CG67 = CD67 + CE67</t>
  </si>
  <si>
    <t>CG68 = CD68 + CE68</t>
  </si>
  <si>
    <t>CG69 = CD69 + CE69</t>
  </si>
  <si>
    <t>CG70 = CD70 + CE70</t>
  </si>
  <si>
    <t>CG71 = CD71 + CE71</t>
  </si>
  <si>
    <t>CV1 = CS1 + CT1</t>
  </si>
  <si>
    <t>CV2 = CS2 + CT2</t>
  </si>
  <si>
    <t>CV3 = CS3 + CT3</t>
  </si>
  <si>
    <t>CV4 = CS4 + CT4</t>
  </si>
  <si>
    <t>CV5 = CS5 + CT5</t>
  </si>
  <si>
    <t>CV6 = CS6 + CT6</t>
  </si>
  <si>
    <t>CV7 = CS7 + CT7</t>
  </si>
  <si>
    <t>CV8 = CS8 + CT8</t>
  </si>
  <si>
    <t>CV9 = CS9 + CT9</t>
  </si>
  <si>
    <t>CV10 = CS10 + CT10</t>
  </si>
  <si>
    <t>CV11 = CS11 + CT11</t>
  </si>
  <si>
    <t>CV12 = CS12 + CT12</t>
  </si>
  <si>
    <t>CV13 = CS13 + CT13</t>
  </si>
  <si>
    <t>CV14 = CS14 + CT14</t>
  </si>
  <si>
    <t>CV15 = CS15 + CT15</t>
  </si>
  <si>
    <t>CV16 = CS16 + CT16</t>
  </si>
  <si>
    <t>CV17 = CS17 + CT17</t>
  </si>
  <si>
    <t>CV18 = CS18 + CT18</t>
  </si>
  <si>
    <t>CV19 = CS19 + CT19</t>
  </si>
  <si>
    <t>CV20 = CS20 + CT20</t>
  </si>
  <si>
    <t>CV21 = CS21 + CT21</t>
  </si>
  <si>
    <t>CV22 = CS22 + CT22</t>
  </si>
  <si>
    <t>CV23 = CS23 + CT23</t>
  </si>
  <si>
    <t>CV24 = CS24 + CT24</t>
  </si>
  <si>
    <t>CV25 = CS25 + CT25</t>
  </si>
  <si>
    <t>CV26 = CS26 + CT26</t>
  </si>
  <si>
    <t>CV27 = CS27 + CT27</t>
  </si>
  <si>
    <t>CV28 = CS28 + CT28</t>
  </si>
  <si>
    <t>CV29 = CS29 + CT29</t>
  </si>
  <si>
    <t>CV30 = CS30 + CT30</t>
  </si>
  <si>
    <t>CV31 = CS31 + CT31</t>
  </si>
  <si>
    <t>CV32 = CS32 + CT32</t>
  </si>
  <si>
    <t>CV33 = CS33 + CT33</t>
  </si>
  <si>
    <t>CV34 = CS34 + CT34</t>
  </si>
  <si>
    <t>CV35 = CS35 + CT35</t>
  </si>
  <si>
    <t>CV36 = CS36 + CT36</t>
  </si>
  <si>
    <t>CV37 = CS37 + CT37</t>
  </si>
  <si>
    <t>CV38 = CS38 + CT38</t>
  </si>
  <si>
    <t>CV381 = CS381 + CT381</t>
  </si>
  <si>
    <t>CV39 = CS39 + CT39</t>
  </si>
  <si>
    <t>CV40 = CS40 + CT40</t>
  </si>
  <si>
    <t>CV41 = CS41 + CT41</t>
  </si>
  <si>
    <t>CV42 = CS42 + CT42</t>
  </si>
  <si>
    <t>CV45 = CS45 + CT45</t>
  </si>
  <si>
    <t>CV46 = CS46 + CT46</t>
  </si>
  <si>
    <t>CV47 = CS47 + CT47</t>
  </si>
  <si>
    <t>CV48 = CS48 + CT48</t>
  </si>
  <si>
    <t>CV49 = CS49 + CT49</t>
  </si>
  <si>
    <t>CV50 = CS50 + CT50</t>
  </si>
  <si>
    <t>CV52 = CS52 + CT52</t>
  </si>
  <si>
    <t>CV53 = CS53 + CT53</t>
  </si>
  <si>
    <t>CV54 = CS54 + CT54</t>
  </si>
  <si>
    <t>CV55 = CS55 + CT55</t>
  </si>
  <si>
    <t>CV56 = CS56 + CT56</t>
  </si>
  <si>
    <t>CV57 = CS57 + CT57</t>
  </si>
  <si>
    <t>CV58 = CS58 + CT58</t>
  </si>
  <si>
    <t>CV59 = CS59 + CT59</t>
  </si>
  <si>
    <t>CV60 = CS60 + CT60</t>
  </si>
  <si>
    <t>CV61 = CS61 + CT61</t>
  </si>
  <si>
    <t>CV62 = CS62 + CT62</t>
  </si>
  <si>
    <t>CV63 = CS63 + CT63</t>
  </si>
  <si>
    <t>CV64 = CS64 + CT64</t>
  </si>
  <si>
    <t>CV65 = CS65 + CT65</t>
  </si>
  <si>
    <t>CV66 = CS66 + CT66</t>
  </si>
  <si>
    <t>CV67 = CS67 + CT67</t>
  </si>
  <si>
    <t>CV68 = CS68 + CT68</t>
  </si>
  <si>
    <t>CV69 = CS69 + CT69</t>
  </si>
  <si>
    <t>CV70 = CS70 + CT70</t>
  </si>
  <si>
    <t>CV71 = CS71 + CT71</t>
  </si>
  <si>
    <t>CCX1</t>
  </si>
  <si>
    <t>CCX2</t>
  </si>
  <si>
    <t>CCX3</t>
  </si>
  <si>
    <t>CCX4</t>
  </si>
  <si>
    <t>CCX5 = CCX1 - CCX2 + ( CCX3 - CCX4 )</t>
  </si>
  <si>
    <t>CCX6</t>
  </si>
  <si>
    <t>CCX7</t>
  </si>
  <si>
    <t>CCX8</t>
  </si>
  <si>
    <t>CCX9</t>
  </si>
  <si>
    <t>CCX10</t>
  </si>
  <si>
    <t>CCX11</t>
  </si>
  <si>
    <t>CCX12</t>
  </si>
  <si>
    <t>CCX13</t>
  </si>
  <si>
    <t>CCX14</t>
  </si>
  <si>
    <t>CCX15 = CCX6 + CCX7 + CCX8 + CCX9 + ( CCX10 - CCX11 ) - CCX12 - CCX13 + CCX14</t>
  </si>
  <si>
    <t>CCX16</t>
  </si>
  <si>
    <t>CCX17</t>
  </si>
  <si>
    <t>CCX18</t>
  </si>
  <si>
    <t>CCX19</t>
  </si>
  <si>
    <t>CCX20</t>
  </si>
  <si>
    <t>CCX21</t>
  </si>
  <si>
    <t>CCX22</t>
  </si>
  <si>
    <t>CCX23</t>
  </si>
  <si>
    <t>CCX24</t>
  </si>
  <si>
    <t>CCX25</t>
  </si>
  <si>
    <t>CCX26</t>
  </si>
  <si>
    <t>CCX27</t>
  </si>
  <si>
    <t>CCX28</t>
  </si>
  <si>
    <t>CCX29</t>
  </si>
  <si>
    <t>CCX30</t>
  </si>
  <si>
    <t>CCX31 = ( CCX16 - CCX17 ) + ( CCX18 - CCX19 ) + ( CCX20 - CCX21 ) - CCX22 - CCX23 - CCX24 + ( CCX25 - CCX26 ) + ( CCX27 - CCX28 ) + CCX29 + CCX30</t>
  </si>
  <si>
    <t>CCX32 = CCX5 - CCX15 - CCX31</t>
  </si>
  <si>
    <t>CCX33</t>
  </si>
  <si>
    <t>CCX34</t>
  </si>
  <si>
    <t>CCX35</t>
  </si>
  <si>
    <t>CCX36</t>
  </si>
  <si>
    <t>CCX37 = CCX33 + CCX34 + CCX35 - CCX36</t>
  </si>
  <si>
    <t>CCX38</t>
  </si>
  <si>
    <t>CCX381</t>
  </si>
  <si>
    <t>CCX39</t>
  </si>
  <si>
    <t>CCX40</t>
  </si>
  <si>
    <t>CCX41</t>
  </si>
  <si>
    <t>CCX42 = CCX38 + CCX381 + CCX39 - CCX40 - CCX41</t>
  </si>
  <si>
    <t>CCX43</t>
  </si>
  <si>
    <t>CCX44</t>
  </si>
  <si>
    <t>CCX45</t>
  </si>
  <si>
    <t>CCX46 = CCX43 + CCX44 + CCX45</t>
  </si>
  <si>
    <t>CCX47</t>
  </si>
  <si>
    <t>CCX48</t>
  </si>
  <si>
    <t>CCX49</t>
  </si>
  <si>
    <t>CCX50</t>
  </si>
  <si>
    <t>CCX52</t>
  </si>
  <si>
    <t>CCX53</t>
  </si>
  <si>
    <t>CCX54 = - CCX47 + CCX48 + ( CCX49 - CCX50 ) + CCX52 + CCX53</t>
  </si>
  <si>
    <t>CCX55 = CCX32 - CCX37 + CCX42 - CCX46 + CCX54</t>
  </si>
  <si>
    <t>CCX56</t>
  </si>
  <si>
    <t>CCX57</t>
  </si>
  <si>
    <t>CCX58</t>
  </si>
  <si>
    <t>CCX59</t>
  </si>
  <si>
    <t>CCX60</t>
  </si>
  <si>
    <t>CCX61</t>
  </si>
  <si>
    <t>CCX62</t>
  </si>
  <si>
    <t>CCX63</t>
  </si>
  <si>
    <t>CCX64</t>
  </si>
  <si>
    <t>CCX65</t>
  </si>
  <si>
    <t>CCX66</t>
  </si>
  <si>
    <t>CCX67</t>
  </si>
  <si>
    <t>CCX68</t>
  </si>
  <si>
    <t>CCX69</t>
  </si>
  <si>
    <t>CCX70</t>
  </si>
  <si>
    <t>CCX71</t>
  </si>
  <si>
    <t>CCY1</t>
  </si>
  <si>
    <t>CCY2</t>
  </si>
  <si>
    <t>CCY3</t>
  </si>
  <si>
    <t>CCY4</t>
  </si>
  <si>
    <t>CCY5 = CCY1 - CCY2 + ( CCY3 - CCY4 )</t>
  </si>
  <si>
    <t>CCY6</t>
  </si>
  <si>
    <t>CCY7</t>
  </si>
  <si>
    <t>CCY8</t>
  </si>
  <si>
    <t>CCY9</t>
  </si>
  <si>
    <t>CCY10</t>
  </si>
  <si>
    <t>CCY11</t>
  </si>
  <si>
    <t>CCY12</t>
  </si>
  <si>
    <t>CCY13</t>
  </si>
  <si>
    <t>CCY14</t>
  </si>
  <si>
    <t>CCY15 = CCY6 + CCY7 + CCY8 + CCY9 + ( CCY10 - CCY11 ) - CCY12 - CCY13 + CCY14</t>
  </si>
  <si>
    <t>CCY16</t>
  </si>
  <si>
    <t>CCY17</t>
  </si>
  <si>
    <t>CCY18</t>
  </si>
  <si>
    <t>CCY19</t>
  </si>
  <si>
    <t>CCY20</t>
  </si>
  <si>
    <t>CCY21</t>
  </si>
  <si>
    <t>CCY22</t>
  </si>
  <si>
    <t>CCY23</t>
  </si>
  <si>
    <t>CCY24</t>
  </si>
  <si>
    <t>CCY25</t>
  </si>
  <si>
    <t>CCY26</t>
  </si>
  <si>
    <t>CCY27</t>
  </si>
  <si>
    <t>CCY28</t>
  </si>
  <si>
    <t>CCY29</t>
  </si>
  <si>
    <t>CCY30</t>
  </si>
  <si>
    <t>CCY31 = ( CCY16 - CCY17 ) + ( CCY18 - CCY19 ) + ( CCY20 - CCY21 ) - CCY22 - CCY23 - CCY24 + ( CCY25 - CCY26 ) + ( CCY27 - CCY28 ) + CCY29 + CCY30</t>
  </si>
  <si>
    <t>CCY32 = CCY5 - CCY15 - CCY31</t>
  </si>
  <si>
    <t>CCY33</t>
  </si>
  <si>
    <t>CCY34</t>
  </si>
  <si>
    <t>CCY35</t>
  </si>
  <si>
    <t>CCY36</t>
  </si>
  <si>
    <t>CCY37 = CCY33 + CCY34 + CCY35 - CCY36</t>
  </si>
  <si>
    <t>CCY38</t>
  </si>
  <si>
    <t>CCY381</t>
  </si>
  <si>
    <t>CCY39</t>
  </si>
  <si>
    <t>CCY40</t>
  </si>
  <si>
    <t>CCY41</t>
  </si>
  <si>
    <t>CCY42 = CCY38 + CCY381 + CCY39 - CCY40 - CCY41</t>
  </si>
  <si>
    <t>CCY43</t>
  </si>
  <si>
    <t>CCY44</t>
  </si>
  <si>
    <t>CCY45</t>
  </si>
  <si>
    <t>CCY46 = CCY43 + CCY44 + CCY45</t>
  </si>
  <si>
    <t>CCY47</t>
  </si>
  <si>
    <t>CCY48</t>
  </si>
  <si>
    <t>CCY49</t>
  </si>
  <si>
    <t>CCY50</t>
  </si>
  <si>
    <t>CCY52</t>
  </si>
  <si>
    <t>CCY53</t>
  </si>
  <si>
    <t>CCY54 = - CCY47 + CCY48 + ( CCY49 - CCY50 ) + CCY52 + CCY53</t>
  </si>
  <si>
    <t>CCY55 = CCY32 - CCY37 + CCY42 - CCY46 + CCY54</t>
  </si>
  <si>
    <t>CCY56</t>
  </si>
  <si>
    <t>CCY57</t>
  </si>
  <si>
    <t>CCY58</t>
  </si>
  <si>
    <t>CCY59</t>
  </si>
  <si>
    <t>CCY60</t>
  </si>
  <si>
    <t>CCY61</t>
  </si>
  <si>
    <t>CCY62</t>
  </si>
  <si>
    <t>CCY63</t>
  </si>
  <si>
    <t>CCY64</t>
  </si>
  <si>
    <t>CCY65</t>
  </si>
  <si>
    <t>CCY66</t>
  </si>
  <si>
    <t>CCY67</t>
  </si>
  <si>
    <t>CCY68</t>
  </si>
  <si>
    <t>CCY69</t>
  </si>
  <si>
    <t>CCY70</t>
  </si>
  <si>
    <t>CCY71</t>
  </si>
  <si>
    <t>CCW43</t>
  </si>
  <si>
    <t>CCW44</t>
  </si>
  <si>
    <t>CCW1 = CCX1 + CCY1</t>
  </si>
  <si>
    <t>CCW2 = CCX2 + CCY2</t>
  </si>
  <si>
    <t>CCW3 = CCX3 + CCY3</t>
  </si>
  <si>
    <t>CCW4 = CCX4 + CCY4</t>
  </si>
  <si>
    <t>CCW5 = CCX5 + CCY5</t>
  </si>
  <si>
    <t>CCW6 = CCX6 + CCY6</t>
  </si>
  <si>
    <t>CCW7 = CCX7 + CCY7</t>
  </si>
  <si>
    <t>CCW8 = CCX8 + CCY8</t>
  </si>
  <si>
    <t>CCW9 = CCX9 + CCY9</t>
  </si>
  <si>
    <t>CCW10 = CCX10 + CCY10</t>
  </si>
  <si>
    <t>CCW11 = CCX11 + CCY11</t>
  </si>
  <si>
    <t>CCW12 = CCX12 + CCY12</t>
  </si>
  <si>
    <t>CCW13 = CCX13 + CCY13</t>
  </si>
  <si>
    <t>CCW14 = CCX14 + CCY14</t>
  </si>
  <si>
    <t>CCW15 = CCX15 + CCY15</t>
  </si>
  <si>
    <t>CCW16 = CCX16 + CCY16</t>
  </si>
  <si>
    <t>CCW17 = CCX17 + CCY17</t>
  </si>
  <si>
    <t>CCW18 = CCX18 + CCY18</t>
  </si>
  <si>
    <t>CCW19 = CCX19 + CCY19</t>
  </si>
  <si>
    <t>CCW20 = CCX20 + CCY20</t>
  </si>
  <si>
    <t>CCW21 = CCX21 + CCY21</t>
  </si>
  <si>
    <t>CCW22 = CCX22 + CCY22</t>
  </si>
  <si>
    <t>CCW23 = CCX23 + CCY23</t>
  </si>
  <si>
    <t>CCW24 = CCX24 + CCY24</t>
  </si>
  <si>
    <t>CCW25 = CCX25 + CCY25</t>
  </si>
  <si>
    <t>CCW26 = CCX26 + CCY26</t>
  </si>
  <si>
    <t>CCW27 = CCX27 + CCY27</t>
  </si>
  <si>
    <t>CCW28 = CCX28 + CCY28</t>
  </si>
  <si>
    <t>CCW29 = CCX29 + CCY29</t>
  </si>
  <si>
    <t>CCW30 = CCX30 + CCY30</t>
  </si>
  <si>
    <t>CCW31 = CCX31 + CCY31</t>
  </si>
  <si>
    <t>CCW32 = CCX32 + CCY32</t>
  </si>
  <si>
    <t>CCW33 = CCX33 + CCY33</t>
  </si>
  <si>
    <t>CCW34 = CCX34 + CCY34</t>
  </si>
  <si>
    <t>CCW35 = CCX35 + CCY35</t>
  </si>
  <si>
    <t>CCW36 = CCX36 + CCY36</t>
  </si>
  <si>
    <t>CCW37 = CCX37 + CCY37</t>
  </si>
  <si>
    <t>CCW38 = CCX38 + CCY38</t>
  </si>
  <si>
    <t>CCW381 = CCX381 + CCY381</t>
  </si>
  <si>
    <t>CCW39 = CCX39 + CCY39</t>
  </si>
  <si>
    <t>CCW40 = CCX40 + CCY40</t>
  </si>
  <si>
    <t>CCW41 = CCX41 + CCY41</t>
  </si>
  <si>
    <t>CCW42 = CCX42 + CCY42</t>
  </si>
  <si>
    <t>CCW45 = CCX45 + CCY45</t>
  </si>
  <si>
    <t>CCW46 = CCX46 + CCY46</t>
  </si>
  <si>
    <t>CCW47 = CCX47 + CCY47</t>
  </si>
  <si>
    <t>CCW48 = CCX48 + CCY48</t>
  </si>
  <si>
    <t>CCW49 = CCX49 + CCY49</t>
  </si>
  <si>
    <t>CCW50 = CCX50 + CCY50</t>
  </si>
  <si>
    <t>CCW52 = CCX52 + CCY52</t>
  </si>
  <si>
    <t>CCW53 = CCX53 + CCY53</t>
  </si>
  <si>
    <t>CCW54 = CCX54 + CCY54</t>
  </si>
  <si>
    <t>CCW55 = CCX55 + CCY55</t>
  </si>
  <si>
    <t>CCW56 = CCX56 + CCY56</t>
  </si>
  <si>
    <t>CCW57 = CCX57 + CCY57</t>
  </si>
  <si>
    <t>CCW58 = CCX58 + CCY58</t>
  </si>
  <si>
    <t>CCW59 = CCX59 + CCY59</t>
  </si>
  <si>
    <t>CCW60 = CCX60 + CCY60</t>
  </si>
  <si>
    <t>CCW61 = CCX61 + CCY61</t>
  </si>
  <si>
    <t>CCW62 = CCX62 + CCY62</t>
  </si>
  <si>
    <t>CCW63 = CCX63 + CCY63</t>
  </si>
  <si>
    <t>CCW64 = CCX64 + CCY64</t>
  </si>
  <si>
    <t>CCW65 = CCX65 + CCY65</t>
  </si>
  <si>
    <t>CCW66 = CCX66 + CCY66</t>
  </si>
  <si>
    <t>CCW67 = CCX67 + CCY67</t>
  </si>
  <si>
    <t>CCW68 = CCX68 + CCY68</t>
  </si>
  <si>
    <t>CCW69 = CCX69 + CCY69</t>
  </si>
  <si>
    <t>CCW70 = CCX70 + CCY70</t>
  </si>
  <si>
    <t>CCW71 = CCX71 + CCY71</t>
  </si>
  <si>
    <t>CCX73</t>
  </si>
  <si>
    <t>CCY73</t>
  </si>
  <si>
    <t>CCW73 = CCX73 + CCY73</t>
  </si>
  <si>
    <t>CCX72</t>
  </si>
  <si>
    <t>CCY72</t>
  </si>
  <si>
    <t>CCW72 = CCX72 + CCY72</t>
  </si>
  <si>
    <t>CBX1</t>
  </si>
  <si>
    <t>CBY1</t>
  </si>
  <si>
    <t>CBW1 = CBX1 + CBY1</t>
  </si>
  <si>
    <t>CBX2</t>
  </si>
  <si>
    <t>CBY2</t>
  </si>
  <si>
    <t>CBW2 = CBX2 + CBY2</t>
  </si>
  <si>
    <t>CBX3</t>
  </si>
  <si>
    <t>CBY3</t>
  </si>
  <si>
    <t>CBW3 = CBX3 + CBY3</t>
  </si>
  <si>
    <t>CBX4</t>
  </si>
  <si>
    <t>CBY4</t>
  </si>
  <si>
    <t>CBW4 = CBX4 + CBY4</t>
  </si>
  <si>
    <t>CBX5 = CBX1 - CBX2 + ( CBX3 - CBX4 )</t>
  </si>
  <si>
    <t>CBY5 = CBY1 - CBY2 + ( CBY3 - CBY4 )</t>
  </si>
  <si>
    <t>CBW5 = CBX5 + CBY5</t>
  </si>
  <si>
    <t>CBX6</t>
  </si>
  <si>
    <t>CBY6</t>
  </si>
  <si>
    <t>CBW6 = CBX6 + CBY6</t>
  </si>
  <si>
    <t>CBX7</t>
  </si>
  <si>
    <t>CBY7</t>
  </si>
  <si>
    <t>CBW7 = CBX7 + CBY7</t>
  </si>
  <si>
    <t>CBX8</t>
  </si>
  <si>
    <t>CBY8</t>
  </si>
  <si>
    <t>CBW8 = CBX8 + CBY8</t>
  </si>
  <si>
    <t>CBX9</t>
  </si>
  <si>
    <t>CBY9</t>
  </si>
  <si>
    <t>CBW9 = CBX9 + CBY9</t>
  </si>
  <si>
    <t>CBX10</t>
  </si>
  <si>
    <t>CBY10</t>
  </si>
  <si>
    <t>CBW10 = CBX10 + CBY10</t>
  </si>
  <si>
    <t>CBX11</t>
  </si>
  <si>
    <t>CBY11</t>
  </si>
  <si>
    <t>CBW11 = CBX11 + CBY11</t>
  </si>
  <si>
    <t>CBX12</t>
  </si>
  <si>
    <t>CBY12</t>
  </si>
  <si>
    <t>CBW12 = CBX12 + CBY12</t>
  </si>
  <si>
    <t>CBX13</t>
  </si>
  <si>
    <t>CBY13</t>
  </si>
  <si>
    <t>CBW13 = CBX13 + CBY13</t>
  </si>
  <si>
    <t>CBX14</t>
  </si>
  <si>
    <t>CBY14</t>
  </si>
  <si>
    <t>CBW14 = CBX14 + CBY14</t>
  </si>
  <si>
    <t>CBX15 = CBX6 + CBX7 + CBX8 + CBX9 + ( CBX10 - CBX11 ) - CBX12 - CBX13 + CBX14</t>
  </si>
  <si>
    <t>CBY15 = CBY6 + CBY7 + CBY8 + CBY9 + ( CBY10 - CBY11 ) - CBY12 - CBY13 + CBY14</t>
  </si>
  <si>
    <t>CBW15 = CBX15 + CBY15</t>
  </si>
  <si>
    <t>CBX16</t>
  </si>
  <si>
    <t>CBY16</t>
  </si>
  <si>
    <t>CBW16 = CBX16 + CBY16</t>
  </si>
  <si>
    <t>CBX17</t>
  </si>
  <si>
    <t>CBY17</t>
  </si>
  <si>
    <t>CBW17 = CBX17 + CBY17</t>
  </si>
  <si>
    <t>CBX18</t>
  </si>
  <si>
    <t>CBY18</t>
  </si>
  <si>
    <t>CBW18 = CBX18 + CBY18</t>
  </si>
  <si>
    <t>CBX19</t>
  </si>
  <si>
    <t>CBY19</t>
  </si>
  <si>
    <t>CBW19 = CBX19 + CBY19</t>
  </si>
  <si>
    <t>CBX20</t>
  </si>
  <si>
    <t>CBY20</t>
  </si>
  <si>
    <t>CBW20 = CBX20 + CBY20</t>
  </si>
  <si>
    <t>CBX21</t>
  </si>
  <si>
    <t>CBY21</t>
  </si>
  <si>
    <t>CBW21 = CBX21 + CBY21</t>
  </si>
  <si>
    <t>CBX22</t>
  </si>
  <si>
    <t>CBY22</t>
  </si>
  <si>
    <t>CBW22 = CBX22 + CBY22</t>
  </si>
  <si>
    <t>CBX23</t>
  </si>
  <si>
    <t>CBY23</t>
  </si>
  <si>
    <t>CBW23 = CBX23 + CBY23</t>
  </si>
  <si>
    <t>CBX24</t>
  </si>
  <si>
    <t>CBY24</t>
  </si>
  <si>
    <t>CBW24 = CBX24 + CBY24</t>
  </si>
  <si>
    <t>CBX25</t>
  </si>
  <si>
    <t>CBY25</t>
  </si>
  <si>
    <t>CBW25 = CBX25 + CBY25</t>
  </si>
  <si>
    <t>CBX26</t>
  </si>
  <si>
    <t>CBY26</t>
  </si>
  <si>
    <t>CBW26 = CBX26 + CBY26</t>
  </si>
  <si>
    <t>CBX27</t>
  </si>
  <si>
    <t>CBY27</t>
  </si>
  <si>
    <t>CBW27 = CBX27 + CBY27</t>
  </si>
  <si>
    <t>CBX28</t>
  </si>
  <si>
    <t>CBY28</t>
  </si>
  <si>
    <t>CBW28 = CBX28 + CBY28</t>
  </si>
  <si>
    <t>CBX29</t>
  </si>
  <si>
    <t>CBY29</t>
  </si>
  <si>
    <t>CBW29 = CBX29 + CBY29</t>
  </si>
  <si>
    <t>CBX30</t>
  </si>
  <si>
    <t>CBY30</t>
  </si>
  <si>
    <t>CBW30 = CBX30 + CBY30</t>
  </si>
  <si>
    <t>CBX31 = ( CBX16 - CBX17 ) + ( CBX18 - CBX19 ) + ( CBX20 - CBX21 ) - CBX22 - CBX23 - CBX24 + ( CBX25 - CBX26 ) + ( CBX27 - CBX28 ) + CBX29 + CBX30</t>
  </si>
  <si>
    <t>CBY31 = ( CBY16 - CBY17 ) + ( CBY18 - CBY19 ) + ( CBY20 - CBY21 ) - CBY22 - CBY23 - CBY24 + ( CBY25 - CBY26 ) + ( CBY27 - CBY28 ) + CBY29 + CBY30</t>
  </si>
  <si>
    <t>CBW31 = CBX31 + CBY31</t>
  </si>
  <si>
    <t>CBX32 = CBX5 - CBX15 - CBX31</t>
  </si>
  <si>
    <t>CBY32 = CBY5 - CBY15 - CBY31</t>
  </si>
  <si>
    <t>CBW32 = CBX32 + CBY32</t>
  </si>
  <si>
    <t>CBX33</t>
  </si>
  <si>
    <t>CBY33</t>
  </si>
  <si>
    <t>CBW33 = CBX33 + CBY33</t>
  </si>
  <si>
    <t>CBX34</t>
  </si>
  <si>
    <t>CBY34</t>
  </si>
  <si>
    <t>CBW34 = CBX34 + CBY34</t>
  </si>
  <si>
    <t>CBX35</t>
  </si>
  <si>
    <t>CBY35</t>
  </si>
  <si>
    <t>CBW35 = CBX35 + CBY35</t>
  </si>
  <si>
    <t>CBX36</t>
  </si>
  <si>
    <t>CBY36</t>
  </si>
  <si>
    <t>CBW36 = CBX36 + CBY36</t>
  </si>
  <si>
    <t>CBX37 = CBX33 + CBX34 + CBX35 - CBX36</t>
  </si>
  <si>
    <t>CBY37 = CBY33 + CBY34 + CBY35 - CBY36</t>
  </si>
  <si>
    <t>CBW37 = CBX37 + CBY37</t>
  </si>
  <si>
    <t>CBX38</t>
  </si>
  <si>
    <t>CBY38</t>
  </si>
  <si>
    <t>CBW38 = CBX38 + CBY38</t>
  </si>
  <si>
    <t>CBX381</t>
  </si>
  <si>
    <t>CBY381</t>
  </si>
  <si>
    <t>CBW381 = CBX381 + CBY381</t>
  </si>
  <si>
    <t>CBX39</t>
  </si>
  <si>
    <t>CBY39</t>
  </si>
  <si>
    <t>CBW39 = CBX39 + CBY39</t>
  </si>
  <si>
    <t>CBX40</t>
  </si>
  <si>
    <t>CBY40</t>
  </si>
  <si>
    <t>CBW40 = CBX40 + CBY40</t>
  </si>
  <si>
    <t>CBX41</t>
  </si>
  <si>
    <t>CBY41</t>
  </si>
  <si>
    <t>CBW41 = CBX41 + CBY41</t>
  </si>
  <si>
    <t>CBX42 = CBX38 + CBX381 + CBX39 - CBX40 - CBX41</t>
  </si>
  <si>
    <t>CBY42 = CBY38 + CBY381 + CBY39 - CBY40 - CBY41</t>
  </si>
  <si>
    <t>CBW42 = CBX42 + CBY42</t>
  </si>
  <si>
    <t>CBX43</t>
  </si>
  <si>
    <t>CBY43</t>
  </si>
  <si>
    <t>CBW43</t>
  </si>
  <si>
    <t>CBX44</t>
  </si>
  <si>
    <t>CBY44</t>
  </si>
  <si>
    <t>CBW44</t>
  </si>
  <si>
    <t>CBX45</t>
  </si>
  <si>
    <t>CBY45</t>
  </si>
  <si>
    <t>CBW45 = CBX45 + CBY45</t>
  </si>
  <si>
    <t>CBX46 = CBX43 + CBX44 + CBX45</t>
  </si>
  <si>
    <t>CBY46 = CBY43 + CBY44 + CBY45</t>
  </si>
  <si>
    <t>CBW46 = CBX46 + CBY46</t>
  </si>
  <si>
    <t>CBX47</t>
  </si>
  <si>
    <t>CBY47</t>
  </si>
  <si>
    <t>CBW47 = CBX47 + CBY47</t>
  </si>
  <si>
    <t>CBX48</t>
  </si>
  <si>
    <t>CBY48</t>
  </si>
  <si>
    <t>CBW48 = CBX48 + CBY48</t>
  </si>
  <si>
    <t>CBX49</t>
  </si>
  <si>
    <t>CBY49</t>
  </si>
  <si>
    <t>CBW49 = CBX49 + CBY49</t>
  </si>
  <si>
    <t>CBX50</t>
  </si>
  <si>
    <t>CBY50</t>
  </si>
  <si>
    <t>CBW50 = CBX50 + CBY50</t>
  </si>
  <si>
    <t>CBX52</t>
  </si>
  <si>
    <t>CBY52</t>
  </si>
  <si>
    <t>CBW52 = CBX52 + CBY52</t>
  </si>
  <si>
    <t>CBX53</t>
  </si>
  <si>
    <t>CBY53</t>
  </si>
  <si>
    <t>CBW53 = CBX53 + CBY53</t>
  </si>
  <si>
    <t>CBX54 = - CBX47 + CBX48 + ( CBX49 - CBX50 ) + CBX52 + CBX53</t>
  </si>
  <si>
    <t>CBY54 = - CBY47 + CBY48 + ( CBY49 - CBY50 ) + CBY52 + CBY53</t>
  </si>
  <si>
    <t>CBW54 = CBX54 + CBY54</t>
  </si>
  <si>
    <t>CBX55 = CBX32 - CBX37 + CBX42 - CBX46 + CBX54</t>
  </si>
  <si>
    <t>CBY55 = CBY32 - CBY37 + CBY42 - CBY46 + CBY54</t>
  </si>
  <si>
    <t>CBW55 = CBX55 + CBY55</t>
  </si>
  <si>
    <t>CBX56</t>
  </si>
  <si>
    <t>CBY56</t>
  </si>
  <si>
    <t>CBW56 = CBX56 + CBY56</t>
  </si>
  <si>
    <t>CBX57</t>
  </si>
  <si>
    <t>CBY57</t>
  </si>
  <si>
    <t>CBW57 = CBX57 + CBY57</t>
  </si>
  <si>
    <t>CBX58</t>
  </si>
  <si>
    <t>CBY58</t>
  </si>
  <si>
    <t>CBW58 = CBX58 + CBY58</t>
  </si>
  <si>
    <t>CBX59</t>
  </si>
  <si>
    <t>CBY59</t>
  </si>
  <si>
    <t>CBW59 = CBX59 + CBY59</t>
  </si>
  <si>
    <t>CBX60</t>
  </si>
  <si>
    <t>CBY60</t>
  </si>
  <si>
    <t>CBW60 = CBX60 + CBY60</t>
  </si>
  <si>
    <t>CBX61</t>
  </si>
  <si>
    <t>CBY61</t>
  </si>
  <si>
    <t>CBW61 = CBX61 + CBY61</t>
  </si>
  <si>
    <t>CBX62</t>
  </si>
  <si>
    <t>CBY62</t>
  </si>
  <si>
    <t>CBW62 = CBX62 + CBY62</t>
  </si>
  <si>
    <t>CBX63</t>
  </si>
  <si>
    <t>CBY63</t>
  </si>
  <si>
    <t>CBW63 = CBX63 + CBY63</t>
  </si>
  <si>
    <t>CBX64</t>
  </si>
  <si>
    <t>CBY64</t>
  </si>
  <si>
    <t>CBW64 = CBX64 + CBY64</t>
  </si>
  <si>
    <t>CBX65</t>
  </si>
  <si>
    <t>CBY65</t>
  </si>
  <si>
    <t>CBW65 = CBX65 + CBY65</t>
  </si>
  <si>
    <t>CBX66</t>
  </si>
  <si>
    <t>CBY66</t>
  </si>
  <si>
    <t>CBW66 = CBX66 + CBY66</t>
  </si>
  <si>
    <t>CBX67</t>
  </si>
  <si>
    <t>CBY67</t>
  </si>
  <si>
    <t>CBW67 = CBX67 + CBY67</t>
  </si>
  <si>
    <t>CBX68</t>
  </si>
  <si>
    <t>CBY68</t>
  </si>
  <si>
    <t>CBW68 = CBX68 + CBY68</t>
  </si>
  <si>
    <t>CBX69</t>
  </si>
  <si>
    <t>CBY69</t>
  </si>
  <si>
    <t>CBW69 = CBX69 + CBY69</t>
  </si>
  <si>
    <t>CBX70</t>
  </si>
  <si>
    <t>CBY70</t>
  </si>
  <si>
    <t>CBW70 = CBX70 + CBY70</t>
  </si>
  <si>
    <t>CBX71</t>
  </si>
  <si>
    <t>CBY71</t>
  </si>
  <si>
    <t>CBW71 = CBX71 + CBY71</t>
  </si>
  <si>
    <t>CBX72</t>
  </si>
  <si>
    <t>CBY72</t>
  </si>
  <si>
    <t>CBW72 = CBX72 + CBY72</t>
  </si>
  <si>
    <t>CBX73</t>
  </si>
  <si>
    <t>CBY73</t>
  </si>
  <si>
    <t>CBW73 = CBX73 + CBY73</t>
  </si>
  <si>
    <t>CDX1</t>
  </si>
  <si>
    <t>CDY1</t>
  </si>
  <si>
    <t>CDW1 = CDX1 + CDY1</t>
  </si>
  <si>
    <t>CDX2</t>
  </si>
  <si>
    <t>CDY2</t>
  </si>
  <si>
    <t>CDW2 = CDX2 + CDY2</t>
  </si>
  <si>
    <t>CDX3</t>
  </si>
  <si>
    <t>CDY3</t>
  </si>
  <si>
    <t>CDW3 = CDX3 + CDY3</t>
  </si>
  <si>
    <t>CDX4</t>
  </si>
  <si>
    <t>CDY4</t>
  </si>
  <si>
    <t>CDW4 = CDX4 + CDY4</t>
  </si>
  <si>
    <t>CDX5 = CDX1 - CDX2 + ( CDX3 - CDX4 )</t>
  </si>
  <si>
    <t>CDY5 = CDY1 - CDY2 + ( CDY3 - CDY4 )</t>
  </si>
  <si>
    <t>CDW5 = CDX5 + CDY5</t>
  </si>
  <si>
    <t>CDX6</t>
  </si>
  <si>
    <t>CDY6</t>
  </si>
  <si>
    <t>CDW6 = CDX6 + CDY6</t>
  </si>
  <si>
    <t>CDX7</t>
  </si>
  <si>
    <t>CDY7</t>
  </si>
  <si>
    <t>CDW7 = CDX7 + CDY7</t>
  </si>
  <si>
    <t>CDX8</t>
  </si>
  <si>
    <t>CDY8</t>
  </si>
  <si>
    <t>CDW8 = CDX8 + CDY8</t>
  </si>
  <si>
    <t>CDX9</t>
  </si>
  <si>
    <t>CDY9</t>
  </si>
  <si>
    <t>CDW9 = CDX9 + CDY9</t>
  </si>
  <si>
    <t>CDX10</t>
  </si>
  <si>
    <t>CDY10</t>
  </si>
  <si>
    <t>CDW10 = CDX10 + CDY10</t>
  </si>
  <si>
    <t>CDX11</t>
  </si>
  <si>
    <t>CDY11</t>
  </si>
  <si>
    <t>CDW11 = CDX11 + CDY11</t>
  </si>
  <si>
    <t>CDX12</t>
  </si>
  <si>
    <t>CDY12</t>
  </si>
  <si>
    <t>CDW12 = CDX12 + CDY12</t>
  </si>
  <si>
    <t>CDX13</t>
  </si>
  <si>
    <t>CDY13</t>
  </si>
  <si>
    <t>CDW13 = CDX13 + CDY13</t>
  </si>
  <si>
    <t>CDX14</t>
  </si>
  <si>
    <t>CDY14</t>
  </si>
  <si>
    <t>CDW14 = CDX14 + CDY14</t>
  </si>
  <si>
    <t>CDX15 = CDX6 + CDX7 + CDX8 + CDX9 + ( CDX10 - CDX11 ) - CDX12 - CDX13 + CDX14</t>
  </si>
  <si>
    <t>CDY15 = CDY6 + CDY7 + CDY8 + CDY9 + ( CDY10 - CDY11 ) - CDY12 - CDY13 + CDY14</t>
  </si>
  <si>
    <t>CDW15 = CDX15 + CDY15</t>
  </si>
  <si>
    <t>CDX16</t>
  </si>
  <si>
    <t>CDY16</t>
  </si>
  <si>
    <t>CDW16 = CDX16 + CDY16</t>
  </si>
  <si>
    <t>CDX17</t>
  </si>
  <si>
    <t>CDY17</t>
  </si>
  <si>
    <t>CDW17 = CDX17 + CDY17</t>
  </si>
  <si>
    <t>CDX18</t>
  </si>
  <si>
    <t>CDY18</t>
  </si>
  <si>
    <t>CDW18 = CDX18 + CDY18</t>
  </si>
  <si>
    <t>CDX19</t>
  </si>
  <si>
    <t>CDY19</t>
  </si>
  <si>
    <t>CDW19 = CDX19 + CDY19</t>
  </si>
  <si>
    <t>CDX20</t>
  </si>
  <si>
    <t>CDY20</t>
  </si>
  <si>
    <t>CDW20 = CDX20 + CDY20</t>
  </si>
  <si>
    <t>CDX21</t>
  </si>
  <si>
    <t>CDY21</t>
  </si>
  <si>
    <t>CDW21 = CDX21 + CDY21</t>
  </si>
  <si>
    <t>CDX22</t>
  </si>
  <si>
    <t>CDY22</t>
  </si>
  <si>
    <t>CDW22 = CDX22 + CDY22</t>
  </si>
  <si>
    <t>CDX23</t>
  </si>
  <si>
    <t>CDY23</t>
  </si>
  <si>
    <t>CDW23 = CDX23 + CDY23</t>
  </si>
  <si>
    <t>CDX24</t>
  </si>
  <si>
    <t>CDY24</t>
  </si>
  <si>
    <t>CDW24 = CDX24 + CDY24</t>
  </si>
  <si>
    <t>CDX25</t>
  </si>
  <si>
    <t>CDY25</t>
  </si>
  <si>
    <t>CDW25 = CDX25 + CDY25</t>
  </si>
  <si>
    <t>CDX26</t>
  </si>
  <si>
    <t>CDY26</t>
  </si>
  <si>
    <t>CDW26 = CDX26 + CDY26</t>
  </si>
  <si>
    <t>CDX27</t>
  </si>
  <si>
    <t>CDY27</t>
  </si>
  <si>
    <t>CDW27 = CDX27 + CDY27</t>
  </si>
  <si>
    <t>CDX28</t>
  </si>
  <si>
    <t>CDY28</t>
  </si>
  <si>
    <t>CDW28 = CDX28 + CDY28</t>
  </si>
  <si>
    <t>CDX29</t>
  </si>
  <si>
    <t>CDY29</t>
  </si>
  <si>
    <t>CDW29 = CDX29 + CDY29</t>
  </si>
  <si>
    <t>CDX30</t>
  </si>
  <si>
    <t>CDY30</t>
  </si>
  <si>
    <t>CDW30 = CDX30 + CDY30</t>
  </si>
  <si>
    <t>CDX31 = ( CDX16 - CDX17 ) + ( CDX18 - CDX19 ) + ( CDX20 - CDX21 ) - CDX22 - CDX23 - CDX24 + ( CDX25 - CDX26 ) + ( CDX27 - CDX28 ) + CDX29 + CDX30</t>
  </si>
  <si>
    <t>CDY31 = ( CDY16 - CDY17 ) + ( CDY18 - CDY19 ) + ( CDY20 - CDY21 ) - CDY22 - CDY23 - CDY24 + ( CDY25 - CDY26 ) + ( CDY27 - CDY28 ) + CDY29 + CDY30</t>
  </si>
  <si>
    <t>CDW31 = CDX31 + CDY31</t>
  </si>
  <si>
    <t>CDX32 = CDX5 - CDX15 - CDX31</t>
  </si>
  <si>
    <t>CDY32 = CDY5 - CDY15 - CDY31</t>
  </si>
  <si>
    <t>CDW32 = CDX32 + CDY32</t>
  </si>
  <si>
    <t>CDX33</t>
  </si>
  <si>
    <t>CDY33</t>
  </si>
  <si>
    <t>CDW33 = CDX33 + CDY33</t>
  </si>
  <si>
    <t>CDX34</t>
  </si>
  <si>
    <t>CDY34</t>
  </si>
  <si>
    <t>CDW34 = CDX34 + CDY34</t>
  </si>
  <si>
    <t>CDX35</t>
  </si>
  <si>
    <t>CDY35</t>
  </si>
  <si>
    <t>CDW35 = CDX35 + CDY35</t>
  </si>
  <si>
    <t>CDX36</t>
  </si>
  <si>
    <t>CDY36</t>
  </si>
  <si>
    <t>CDW36 = CDX36 + CDY36</t>
  </si>
  <si>
    <t>CDX37 = CDX33 + CDX34 + CDX35 - CDX36</t>
  </si>
  <si>
    <t>CDY37 = CDY33 + CDY34 + CDY35 - CDY36</t>
  </si>
  <si>
    <t>CDW37 = CDX37 + CDY37</t>
  </si>
  <si>
    <t>CDX38</t>
  </si>
  <si>
    <t>CDY38</t>
  </si>
  <si>
    <t>CDW38 = CDX38 + CDY38</t>
  </si>
  <si>
    <t>CDX381</t>
  </si>
  <si>
    <t>CDY381</t>
  </si>
  <si>
    <t>CDW381 = CDX381 + CDY381</t>
  </si>
  <si>
    <t>CDX39</t>
  </si>
  <si>
    <t>CDY39</t>
  </si>
  <si>
    <t>CDW39 = CDX39 + CDY39</t>
  </si>
  <si>
    <t>CDX40</t>
  </si>
  <si>
    <t>CDY40</t>
  </si>
  <si>
    <t>CDW40 = CDX40 + CDY40</t>
  </si>
  <si>
    <t>CDX41</t>
  </si>
  <si>
    <t>CDY41</t>
  </si>
  <si>
    <t>CDW41 = CDX41 + CDY41</t>
  </si>
  <si>
    <t>CDX42 = CDX38 + CDX381 + CDX39 - CDX40 - CDX41</t>
  </si>
  <si>
    <t>CDY42 = CDY38 + CDY381 + CDY39 - CDY40 - CDY41</t>
  </si>
  <si>
    <t>CDW42 = CDX42 + CDY42</t>
  </si>
  <si>
    <t>CDX43</t>
  </si>
  <si>
    <t>CDY43</t>
  </si>
  <si>
    <t>CDW43</t>
  </si>
  <si>
    <t>CDX44</t>
  </si>
  <si>
    <t>CDY44</t>
  </si>
  <si>
    <t>CDW44</t>
  </si>
  <si>
    <t>CDX45</t>
  </si>
  <si>
    <t>CDY45</t>
  </si>
  <si>
    <t>CDW45 = CDX45 + CDY45</t>
  </si>
  <si>
    <t>CDX46 = CDX43 + CDX44 + CDX45</t>
  </si>
  <si>
    <t>CDY46 = CDY43 + CDY44 + CDY45</t>
  </si>
  <si>
    <t>CDW46 = CDX46 + CDY46</t>
  </si>
  <si>
    <t>CDX47</t>
  </si>
  <si>
    <t>CDY47</t>
  </si>
  <si>
    <t>CDW47 = CDX47 + CDY47</t>
  </si>
  <si>
    <t>CDX48</t>
  </si>
  <si>
    <t>CDY48</t>
  </si>
  <si>
    <t>CDW48 = CDX48 + CDY48</t>
  </si>
  <si>
    <t>CDX49</t>
  </si>
  <si>
    <t>CDY49</t>
  </si>
  <si>
    <t>CDW49 = CDX49 + CDY49</t>
  </si>
  <si>
    <t>CDX50</t>
  </si>
  <si>
    <t>CDY50</t>
  </si>
  <si>
    <t>CDW50 = CDX50 + CDY50</t>
  </si>
  <si>
    <t>CDX52</t>
  </si>
  <si>
    <t>CDY52</t>
  </si>
  <si>
    <t>CDW52 = CDX52 + CDY52</t>
  </si>
  <si>
    <t>CDX53</t>
  </si>
  <si>
    <t>CDY53</t>
  </si>
  <si>
    <t>CDW53 = CDX53 + CDY53</t>
  </si>
  <si>
    <t>CDX54 = - CDX47 + CDX48 + ( CDX49 - CDX50 ) + CDX52 + CDX53</t>
  </si>
  <si>
    <t>CDY54 = - CDY47 + CDY48 + ( CDY49 - CDY50 ) + CDY52 + CDY53</t>
  </si>
  <si>
    <t>CDW54 = CDX54 + CDY54</t>
  </si>
  <si>
    <t>CDX55 = CDX32 - CDX37 + CDX42 - CDX46 + CDX54</t>
  </si>
  <si>
    <t>CDY55 = CDY32 - CDY37 + CDY42 - CDY46 + CDY54</t>
  </si>
  <si>
    <t>CDW55 = CDX55 + CDY55</t>
  </si>
  <si>
    <t>CDX56</t>
  </si>
  <si>
    <t>CDY56</t>
  </si>
  <si>
    <t>CDW56 = CDX56 + CDY56</t>
  </si>
  <si>
    <t>CDX57</t>
  </si>
  <si>
    <t>CDY57</t>
  </si>
  <si>
    <t>CDW57 = CDX57 + CDY57</t>
  </si>
  <si>
    <t>CDX58</t>
  </si>
  <si>
    <t>CDY58</t>
  </si>
  <si>
    <t>CDW58 = CDX58 + CDY58</t>
  </si>
  <si>
    <t>CDX59</t>
  </si>
  <si>
    <t>CDY59</t>
  </si>
  <si>
    <t>CDW59 = CDX59 + CDY59</t>
  </si>
  <si>
    <t>CDX60</t>
  </si>
  <si>
    <t>CDY60</t>
  </si>
  <si>
    <t>CDW60 = CDX60 + CDY60</t>
  </si>
  <si>
    <t>CDX61</t>
  </si>
  <si>
    <t>CDY61</t>
  </si>
  <si>
    <t>CDW61 = CDX61 + CDY61</t>
  </si>
  <si>
    <t>CDX62</t>
  </si>
  <si>
    <t>CDY62</t>
  </si>
  <si>
    <t>CDW62 = CDX62 + CDY62</t>
  </si>
  <si>
    <t>CDX63</t>
  </si>
  <si>
    <t>CDY63</t>
  </si>
  <si>
    <t>CDW63 = CDX63 + CDY63</t>
  </si>
  <si>
    <t>CDX64</t>
  </si>
  <si>
    <t>CDY64</t>
  </si>
  <si>
    <t>CDW64 = CDX64 + CDY64</t>
  </si>
  <si>
    <t>CDX65</t>
  </si>
  <si>
    <t>CDY65</t>
  </si>
  <si>
    <t>CDW65 = CDX65 + CDY65</t>
  </si>
  <si>
    <t>CDX66</t>
  </si>
  <si>
    <t>CDY66</t>
  </si>
  <si>
    <t>CDW66 = CDX66 + CDY66</t>
  </si>
  <si>
    <t>CDX67</t>
  </si>
  <si>
    <t>CDY67</t>
  </si>
  <si>
    <t>CDW67 = CDX67 + CDY67</t>
  </si>
  <si>
    <t>CDX68</t>
  </si>
  <si>
    <t>CDY68</t>
  </si>
  <si>
    <t>CDW68 = CDX68 + CDY68</t>
  </si>
  <si>
    <t>CDX69</t>
  </si>
  <si>
    <t>CDY69</t>
  </si>
  <si>
    <t>CDW69 = CDX69 + CDY69</t>
  </si>
  <si>
    <t>CDX70</t>
  </si>
  <si>
    <t>CDY70</t>
  </si>
  <si>
    <t>CDW70 = CDX70 + CDY70</t>
  </si>
  <si>
    <t>CDX71</t>
  </si>
  <si>
    <t>CDY71</t>
  </si>
  <si>
    <t>CDW71 = CDX71 + CDY71</t>
  </si>
  <si>
    <t>CEX1</t>
  </si>
  <si>
    <t>CEY1</t>
  </si>
  <si>
    <t>CEW1 = CEX1 + CEY1</t>
  </si>
  <si>
    <t>CEX2</t>
  </si>
  <si>
    <t>CEY2</t>
  </si>
  <si>
    <t>CEW2 = CEX2 + CEY2</t>
  </si>
  <si>
    <t>CEX3</t>
  </si>
  <si>
    <t>CEY3</t>
  </si>
  <si>
    <t>CEW3 = CEX3 + CEY3</t>
  </si>
  <si>
    <t>CEX4</t>
  </si>
  <si>
    <t>CEY4</t>
  </si>
  <si>
    <t>CEW4 = CEX4 + CEY4</t>
  </si>
  <si>
    <t>CEX5 = CEX1 - CEX2 + ( CEX3 - CEX4 )</t>
  </si>
  <si>
    <t>CEY5 = CEY1 - CEY2 + ( CEY3 - CEY4 )</t>
  </si>
  <si>
    <t>CEW5 = CEX5 + CEY5</t>
  </si>
  <si>
    <t>CEX6</t>
  </si>
  <si>
    <t>CEY6</t>
  </si>
  <si>
    <t>CEW6 = CEX6 + CEY6</t>
  </si>
  <si>
    <t>CEX7</t>
  </si>
  <si>
    <t>CEY7</t>
  </si>
  <si>
    <t>CEW7 = CEX7 + CEY7</t>
  </si>
  <si>
    <t>CEX8</t>
  </si>
  <si>
    <t>CEY8</t>
  </si>
  <si>
    <t>CEW8 = CEX8 + CEY8</t>
  </si>
  <si>
    <t>CEX9</t>
  </si>
  <si>
    <t>CEY9</t>
  </si>
  <si>
    <t>CEW9 = CEX9 + CEY9</t>
  </si>
  <si>
    <t>CEX10</t>
  </si>
  <si>
    <t>CEY10</t>
  </si>
  <si>
    <t>CEW10 = CEX10 + CEY10</t>
  </si>
  <si>
    <t>CEX11</t>
  </si>
  <si>
    <t>CEY11</t>
  </si>
  <si>
    <t>CEW11 = CEX11 + CEY11</t>
  </si>
  <si>
    <t>CEX12</t>
  </si>
  <si>
    <t>CEY12</t>
  </si>
  <si>
    <t>CEW12 = CEX12 + CEY12</t>
  </si>
  <si>
    <t>CEX13</t>
  </si>
  <si>
    <t>CEY13</t>
  </si>
  <si>
    <t>CEW13 = CEX13 + CEY13</t>
  </si>
  <si>
    <t>CEX14</t>
  </si>
  <si>
    <t>CEY14</t>
  </si>
  <si>
    <t>CEW14 = CEX14 + CEY14</t>
  </si>
  <si>
    <t>CEX15 = CEX6 + CEX7 + CEX8 + CEX9 + ( CEX10 - CEX11 ) - CEX12 - CEX13 + CEX14</t>
  </si>
  <si>
    <t>CEY15 = CEY6 + CEY7 + CEY8 + CEY9 + ( CEY10 - CEY11 ) - CEY12 - CEY13 + CEY14</t>
  </si>
  <si>
    <t>CEW15 = CEX15 + CEY15</t>
  </si>
  <si>
    <t>CEX16</t>
  </si>
  <si>
    <t>CEY16</t>
  </si>
  <si>
    <t>CEW16 = CEX16 + CEY16</t>
  </si>
  <si>
    <t>CEX17</t>
  </si>
  <si>
    <t>CEY17</t>
  </si>
  <si>
    <t>CEW17 = CEX17 + CEY17</t>
  </si>
  <si>
    <t>CEX18</t>
  </si>
  <si>
    <t>CEY18</t>
  </si>
  <si>
    <t>CEW18 = CEX18 + CEY18</t>
  </si>
  <si>
    <t>CEX19</t>
  </si>
  <si>
    <t>CEY19</t>
  </si>
  <si>
    <t>CEW19 = CEX19 + CEY19</t>
  </si>
  <si>
    <t>CEX20</t>
  </si>
  <si>
    <t>CEY20</t>
  </si>
  <si>
    <t>CEW20 = CEX20 + CEY20</t>
  </si>
  <si>
    <t>CEX21</t>
  </si>
  <si>
    <t>CEY21</t>
  </si>
  <si>
    <t>CEW21 = CEX21 + CEY21</t>
  </si>
  <si>
    <t>CEX22</t>
  </si>
  <si>
    <t>CEY22</t>
  </si>
  <si>
    <t>CEW22 = CEX22 + CEY22</t>
  </si>
  <si>
    <t>CEX23</t>
  </si>
  <si>
    <t>CEY23</t>
  </si>
  <si>
    <t>CEW23 = CEX23 + CEY23</t>
  </si>
  <si>
    <t>CEX24</t>
  </si>
  <si>
    <t>CEY24</t>
  </si>
  <si>
    <t>CEW24 = CEX24 + CEY24</t>
  </si>
  <si>
    <t>CEX25</t>
  </si>
  <si>
    <t>CEY25</t>
  </si>
  <si>
    <t>CEW25 = CEX25 + CEY25</t>
  </si>
  <si>
    <t>CEX26</t>
  </si>
  <si>
    <t>CEY26</t>
  </si>
  <si>
    <t>CEW26 = CEX26 + CEY26</t>
  </si>
  <si>
    <t>CEX27</t>
  </si>
  <si>
    <t>CEY27</t>
  </si>
  <si>
    <t>CEW27 = CEX27 + CEY27</t>
  </si>
  <si>
    <t>CEX28</t>
  </si>
  <si>
    <t>CEY28</t>
  </si>
  <si>
    <t>CEW28 = CEX28 + CEY28</t>
  </si>
  <si>
    <t>CEX29</t>
  </si>
  <si>
    <t>CEY29</t>
  </si>
  <si>
    <t>CEW29 = CEX29 + CEY29</t>
  </si>
  <si>
    <t>CEX30</t>
  </si>
  <si>
    <t>CEY30</t>
  </si>
  <si>
    <t>CEW30 = CEX30 + CEY30</t>
  </si>
  <si>
    <t>CEX31 = ( CEX16 - CEX17 ) + ( CEX18 - CEX19 ) + ( CEX20 - CEX21 ) - CEX22 - CEX23 - CEX24 + ( CEX25 - CEX26 ) + ( CEX27 - CEX28 ) + CEX29 + CEX30</t>
  </si>
  <si>
    <t>CEY31 = ( CEY16 - CEY17 ) + ( CEY18 - CEY19 ) + ( CEY20 - CEY21 ) - CEY22 - CEY23 - CEY24 + ( CEY25 - CEY26 ) + ( CEY27 - CEY28 ) + CEY29 + CEY30</t>
  </si>
  <si>
    <t>CEW31 = CEX31 + CEY31</t>
  </si>
  <si>
    <t>CEX32 = CEX5 - CEX15 - CEX31</t>
  </si>
  <si>
    <t>CEY32 = CEY5 - CEY15 - CEY31</t>
  </si>
  <si>
    <t>CEW32 = CEX32 + CEY32</t>
  </si>
  <si>
    <t>CEX33</t>
  </si>
  <si>
    <t>CEY33</t>
  </si>
  <si>
    <t>CEW33 = CEX33 + CEY33</t>
  </si>
  <si>
    <t>CEX34</t>
  </si>
  <si>
    <t>CEY34</t>
  </si>
  <si>
    <t>CEW34 = CEX34 + CEY34</t>
  </si>
  <si>
    <t>CEX35</t>
  </si>
  <si>
    <t>CEY35</t>
  </si>
  <si>
    <t>CEW35 = CEX35 + CEY35</t>
  </si>
  <si>
    <t>CEX36</t>
  </si>
  <si>
    <t>CEY36</t>
  </si>
  <si>
    <t>CEW36 = CEX36 + CEY36</t>
  </si>
  <si>
    <t>CEX37 = CEX33 + CEX34 + CEX35 - CEX36</t>
  </si>
  <si>
    <t>CEY37 = CEY33 + CEY34 + CEY35 - CEY36</t>
  </si>
  <si>
    <t>CEW37 = CEX37 + CEY37</t>
  </si>
  <si>
    <t>CEX38</t>
  </si>
  <si>
    <t>CEY38</t>
  </si>
  <si>
    <t>CEW38 = CEX38 + CEY38</t>
  </si>
  <si>
    <t>CEX381</t>
  </si>
  <si>
    <t>CEY381</t>
  </si>
  <si>
    <t>CEW381 = CEX381 + CEY381</t>
  </si>
  <si>
    <t>CEX39</t>
  </si>
  <si>
    <t>CEY39</t>
  </si>
  <si>
    <t>CEW39 = CEX39 + CEY39</t>
  </si>
  <si>
    <t>CEX40</t>
  </si>
  <si>
    <t>CEY40</t>
  </si>
  <si>
    <t>CEW40 = CEX40 + CEY40</t>
  </si>
  <si>
    <t>CEX41</t>
  </si>
  <si>
    <t>CEY41</t>
  </si>
  <si>
    <t>CEW41 = CEX41 + CEY41</t>
  </si>
  <si>
    <t>CEX42 = CEX38 + CEX381 + CEX39 - CEX40 - CEX41</t>
  </si>
  <si>
    <t>CEY42 = CEY38 + CEY381 + CEY39 - CEY40 - CEY41</t>
  </si>
  <si>
    <t>CEW42 = CEX42 + CEY42</t>
  </si>
  <si>
    <t>CEX43</t>
  </si>
  <si>
    <t>CEY43</t>
  </si>
  <si>
    <t>CEW43</t>
  </si>
  <si>
    <t>CEX44</t>
  </si>
  <si>
    <t>CEY44</t>
  </si>
  <si>
    <t>CEW44</t>
  </si>
  <si>
    <t>CEX45</t>
  </si>
  <si>
    <t>CEY45</t>
  </si>
  <si>
    <t>CEW45 = CEX45 + CEY45</t>
  </si>
  <si>
    <t>CEX46 = CEX43 + CEX44 + CEX45</t>
  </si>
  <si>
    <t>CEY46 = CEY43 + CEY44 + CEY45</t>
  </si>
  <si>
    <t>CEW46 = CEX46 + CEY46</t>
  </si>
  <si>
    <t>CEX47</t>
  </si>
  <si>
    <t>CEY47</t>
  </si>
  <si>
    <t>CEW47 = CEX47 + CEY47</t>
  </si>
  <si>
    <t>CEX48</t>
  </si>
  <si>
    <t>CEY48</t>
  </si>
  <si>
    <t>CEW48 = CEX48 + CEY48</t>
  </si>
  <si>
    <t>CEX49</t>
  </si>
  <si>
    <t>CEY49</t>
  </si>
  <si>
    <t>CEW49 = CEX49 + CEY49</t>
  </si>
  <si>
    <t>CEX50</t>
  </si>
  <si>
    <t>CEY50</t>
  </si>
  <si>
    <t>CEW50 = CEX50 + CEY50</t>
  </si>
  <si>
    <t>CEX52</t>
  </si>
  <si>
    <t>CEY52</t>
  </si>
  <si>
    <t>CEW52 = CEX52 + CEY52</t>
  </si>
  <si>
    <t>CEX53</t>
  </si>
  <si>
    <t>CEY53</t>
  </si>
  <si>
    <t>CEW53 = CEX53 + CEY53</t>
  </si>
  <si>
    <t>CEX54 = - CEX47 + CEX48 + ( CEX49 - CEX50 ) + CEX52 + CEX53</t>
  </si>
  <si>
    <t>CEY54 = - CEY47 + CEY48 + ( CEY49 - CEY50 ) + CEY52 + CEY53</t>
  </si>
  <si>
    <t>CEW54 = CEX54 + CEY54</t>
  </si>
  <si>
    <t>CEX55 = CEX32 - CEX37 + CEX42 - CEX46 + CEX54</t>
  </si>
  <si>
    <t>CEY55 = CEY32 - CEY37 + CEY42 - CEY46 + CEY54</t>
  </si>
  <si>
    <t>CEW55 = CEX55 + CEY55</t>
  </si>
  <si>
    <t>CEX56</t>
  </si>
  <si>
    <t>CEY56</t>
  </si>
  <si>
    <t>CEW56 = CEX56 + CEY56</t>
  </si>
  <si>
    <t>CEX57</t>
  </si>
  <si>
    <t>CEY57</t>
  </si>
  <si>
    <t>CEW57 = CEX57 + CEY57</t>
  </si>
  <si>
    <t>CEX58</t>
  </si>
  <si>
    <t>CEY58</t>
  </si>
  <si>
    <t>CEW58 = CEX58 + CEY58</t>
  </si>
  <si>
    <t>CEX59</t>
  </si>
  <si>
    <t>CEY59</t>
  </si>
  <si>
    <t>CEW59 = CEX59 + CEY59</t>
  </si>
  <si>
    <t>CEX60</t>
  </si>
  <si>
    <t>CEY60</t>
  </si>
  <si>
    <t>CEW60 = CEX60 + CEY60</t>
  </si>
  <si>
    <t>CEX61</t>
  </si>
  <si>
    <t>CEY61</t>
  </si>
  <si>
    <t>CEW61 = CEX61 + CEY61</t>
  </si>
  <si>
    <t>CEX62</t>
  </si>
  <si>
    <t>CEY62</t>
  </si>
  <si>
    <t>CEW62 = CEX62 + CEY62</t>
  </si>
  <si>
    <t>CEX63</t>
  </si>
  <si>
    <t>CEY63</t>
  </si>
  <si>
    <t>CEW63 = CEX63 + CEY63</t>
  </si>
  <si>
    <t>CEX64</t>
  </si>
  <si>
    <t>CEY64</t>
  </si>
  <si>
    <t>CEW64 = CEX64 + CEY64</t>
  </si>
  <si>
    <t>CEX65</t>
  </si>
  <si>
    <t>CEY65</t>
  </si>
  <si>
    <t>CEW65 = CEX65 + CEY65</t>
  </si>
  <si>
    <t>CEX66</t>
  </si>
  <si>
    <t>CEY66</t>
  </si>
  <si>
    <t>CEW66 = CEX66 + CEY66</t>
  </si>
  <si>
    <t>CEX67</t>
  </si>
  <si>
    <t>CEY67</t>
  </si>
  <si>
    <t>CEW67 = CEX67 + CEY67</t>
  </si>
  <si>
    <t>CEX68</t>
  </si>
  <si>
    <t>CEY68</t>
  </si>
  <si>
    <t>CEW68 = CEX68 + CEY68</t>
  </si>
  <si>
    <t>CEX69</t>
  </si>
  <si>
    <t>CEY69</t>
  </si>
  <si>
    <t>CEW69 = CEX69 + CEY69</t>
  </si>
  <si>
    <t>CEX70</t>
  </si>
  <si>
    <t>CEY70</t>
  </si>
  <si>
    <t>CEW70 = CEX70 + CEY70</t>
  </si>
  <si>
    <t>CEX71</t>
  </si>
  <si>
    <t>CEY71</t>
  </si>
  <si>
    <t>CEW71 = CEX71 + CEY71</t>
  </si>
  <si>
    <t>DF1 = DC1 + DD1</t>
  </si>
  <si>
    <t>DF2 = DC2 + DD2</t>
  </si>
  <si>
    <t>DF3 = DC3 + DD3</t>
  </si>
  <si>
    <t>DF4 = DC4 + DD4</t>
  </si>
  <si>
    <t>DF5 = DC5 + DD5</t>
  </si>
  <si>
    <t>DF6 = DC6 + DD6</t>
  </si>
  <si>
    <t>DF7 = DC7 + DD7</t>
  </si>
  <si>
    <t>DF8 = DC8 + DD8</t>
  </si>
  <si>
    <t>DF9 = DC9 + DD9</t>
  </si>
  <si>
    <t>DF10 = DC10 + DD10</t>
  </si>
  <si>
    <t>DF11 = DC11 + DD11</t>
  </si>
  <si>
    <t>DF12 = DC12 + DD12</t>
  </si>
  <si>
    <t>DF13 = DC13 + DD13</t>
  </si>
  <si>
    <t>DF14 = DC14 + DD14</t>
  </si>
  <si>
    <t>DF15 = DC15 + DD15</t>
  </si>
  <si>
    <t>DF16 = DC16 + DD16</t>
  </si>
  <si>
    <t>DF17 = DC17 + DD17</t>
  </si>
  <si>
    <t>DF18 = DC18 + DD18</t>
  </si>
  <si>
    <t>DF19 = DC19 + DD19</t>
  </si>
  <si>
    <t>DF20 = DC20 + DD20</t>
  </si>
  <si>
    <t>DF21 = DC21 + DD21</t>
  </si>
  <si>
    <t>DF22 = DC22 + DD22</t>
  </si>
  <si>
    <t>DF23 = DC23 + DD23</t>
  </si>
  <si>
    <t>DF24 = DC24 + DD24</t>
  </si>
  <si>
    <t>DF25 = DC25 + DD25</t>
  </si>
  <si>
    <t>DF26 = DC26 + DD26</t>
  </si>
  <si>
    <t>DF27 = DC27 + DD27</t>
  </si>
  <si>
    <t>DF28 = DC28 + DD28</t>
  </si>
  <si>
    <t>DF29 = DC29 + DD29</t>
  </si>
  <si>
    <t>DF30 = DC30 + DD30</t>
  </si>
  <si>
    <t>DF31 = DC31 + DD31</t>
  </si>
  <si>
    <t>DF32 = DC32 + DD32</t>
  </si>
  <si>
    <t>DF33 = DC33 + DD33</t>
  </si>
  <si>
    <t>DF34 = DC34 + DD34</t>
  </si>
  <si>
    <t>DF35 = DC35 + DD35</t>
  </si>
  <si>
    <t>DF36 = DC36 + DD36</t>
  </si>
  <si>
    <t>DF37 = DC37 + DD37</t>
  </si>
  <si>
    <t>DF38 = DC38 + DD38</t>
  </si>
  <si>
    <t>DF381 = DC381 + DD381</t>
  </si>
  <si>
    <t>DF39 = DC39 + DD39</t>
  </si>
  <si>
    <t>DF40 = DC40 + DD40</t>
  </si>
  <si>
    <t>DF41 = DC41 + DD41</t>
  </si>
  <si>
    <t>DF42 = DC42 + DD42</t>
  </si>
  <si>
    <t>DF45 = DC45 + DD45</t>
  </si>
  <si>
    <t>DF46 = DC46 + DD46</t>
  </si>
  <si>
    <t>DF47 = DC47 + DD47</t>
  </si>
  <si>
    <t>DF48 = DC48 + DD48</t>
  </si>
  <si>
    <t>DF49 = DC49 + DD49</t>
  </si>
  <si>
    <t>DF50 = DC50 + DD50</t>
  </si>
  <si>
    <t>DF52 = DC52 + DD52</t>
  </si>
  <si>
    <t>DF53 = DC53 + DD53</t>
  </si>
  <si>
    <t>DF54 = DC54 + DD54</t>
  </si>
  <si>
    <t>DF55 = DC55 + DD55</t>
  </si>
  <si>
    <t>DP1 = DM1 + DN1</t>
  </si>
  <si>
    <t>DP2 = DM2 + DN2</t>
  </si>
  <si>
    <t>DP3 = DM3 + DN3</t>
  </si>
  <si>
    <t>DP4 = DM4 + DN4</t>
  </si>
  <si>
    <t>DP5 = DM5 + DN5</t>
  </si>
  <si>
    <t>DP6 = DM6 + DN6</t>
  </si>
  <si>
    <t>DP7 = DM7 + DN7</t>
  </si>
  <si>
    <t>DP8 = DM8 + DN8</t>
  </si>
  <si>
    <t>DP9 = DM9 + DN9</t>
  </si>
  <si>
    <t>DP10 = DM10 + DN10</t>
  </si>
  <si>
    <t>DP11 = DM11 + DN11</t>
  </si>
  <si>
    <t>DP12 = DM12 + DN12</t>
  </si>
  <si>
    <t>DP13 = DM13 + DN13</t>
  </si>
  <si>
    <t>DP14 = DM14 + DN14</t>
  </si>
  <si>
    <t>DP15 = DM15 + DN15</t>
  </si>
  <si>
    <t>DP25 = DM25 + DN25</t>
  </si>
  <si>
    <t>DP26 = DM26 + DN26</t>
  </si>
  <si>
    <t>DP27 = DM27 + DN27</t>
  </si>
  <si>
    <t>DP28 = DM28 + DN28</t>
  </si>
  <si>
    <t>DP29 = DM29 + DN29</t>
  </si>
  <si>
    <t>DP30 = DM30 + DN30</t>
  </si>
  <si>
    <t>DP31 = DM31 + DN31</t>
  </si>
  <si>
    <t>DP32 = DM32 + DN32</t>
  </si>
  <si>
    <t>DP33 = DM33 + DN33</t>
  </si>
  <si>
    <t>DP34 = DM34 + DN34</t>
  </si>
  <si>
    <t>DP35 = DM35 + DN35</t>
  </si>
  <si>
    <t>DP36 = DM36 + DN36</t>
  </si>
  <si>
    <t>DP37 = DM37 + DN37</t>
  </si>
  <si>
    <t>DP38 = DM38 + DN38</t>
  </si>
  <si>
    <t>DP39 = DM39 + DN39</t>
  </si>
  <si>
    <t>DP40 = DM40 + DN40</t>
  </si>
  <si>
    <t>DP41 = DM41 + DN41</t>
  </si>
  <si>
    <t>DP42 = DM42 + DN42</t>
  </si>
  <si>
    <t>DP45 = DM45 + DN45</t>
  </si>
  <si>
    <t>DP46 = DM46 + DN46</t>
  </si>
  <si>
    <t>DP47 = DM47 + DN47</t>
  </si>
  <si>
    <t>DP48 = DM48 + DN48</t>
  </si>
  <si>
    <t>DP49 = DM49 + DN49</t>
  </si>
  <si>
    <t>DP50 = DM50 + DN50</t>
  </si>
  <si>
    <t>DP52 = DM52 + DN52</t>
  </si>
  <si>
    <t>DP53 = DM53 + DN53</t>
  </si>
  <si>
    <t>DP54 = DM54 + DN54</t>
  </si>
  <si>
    <t>DP55 = DM55 + DN55</t>
  </si>
  <si>
    <t>DP56 = DM56 + DN56</t>
  </si>
  <si>
    <t>DP57 = DM57 + DN57</t>
  </si>
  <si>
    <t>DP58 = DM58 + DN58</t>
  </si>
  <si>
    <t>DP59 = DM59 + DN59</t>
  </si>
  <si>
    <t>DP60 = DM60 + DN60</t>
  </si>
  <si>
    <t>DP61 = DM61 + DN61</t>
  </si>
  <si>
    <t>DP62 = DM62 + DN62</t>
  </si>
  <si>
    <t>DP63 = DM63 + DN63</t>
  </si>
  <si>
    <t>DP72 = DM72 + DN72</t>
  </si>
  <si>
    <t>DP73 = DM73 + DN73</t>
  </si>
  <si>
    <t>DU1 = DR1 + DS1</t>
  </si>
  <si>
    <t>DU2 = DR2 + DS2</t>
  </si>
  <si>
    <t>DU3 = DR3 + DS3</t>
  </si>
  <si>
    <t>DU4 = DR4 + DS4</t>
  </si>
  <si>
    <t>DU5 = DR5 + DS5</t>
  </si>
  <si>
    <t>DU6 = DR6 + DS6</t>
  </si>
  <si>
    <t>DU7 = DR7 + DS7</t>
  </si>
  <si>
    <t>DU8 = DR8 + DS8</t>
  </si>
  <si>
    <t>DU9 = DR9 + DS9</t>
  </si>
  <si>
    <t>DU10 = DR10 + DS10</t>
  </si>
  <si>
    <t>DU11 = DR11 + DS11</t>
  </si>
  <si>
    <t>DU12 = DR12 + DS12</t>
  </si>
  <si>
    <t>DU13 = DR13 + DS13</t>
  </si>
  <si>
    <t>DU14 = DR14 + DS14</t>
  </si>
  <si>
    <t>DU15 = DR15 + DS15</t>
  </si>
  <si>
    <t>DU25 = DR25 + DS25</t>
  </si>
  <si>
    <t>DU26 = DR26 + DS26</t>
  </si>
  <si>
    <t>DU27 = DR27 + DS27</t>
  </si>
  <si>
    <t>DU28 = DR28 + DS28</t>
  </si>
  <si>
    <t>DU29 = DR29 + DS29</t>
  </si>
  <si>
    <t>DU30 = DR30 + DS30</t>
  </si>
  <si>
    <t>DU31 = DR31 + DS31</t>
  </si>
  <si>
    <t>DU32 = DR32 + DS32</t>
  </si>
  <si>
    <t>DU33 = DR33 + DS33</t>
  </si>
  <si>
    <t>DU34 = DR34 + DS34</t>
  </si>
  <si>
    <t>DU35 = DR35 + DS35</t>
  </si>
  <si>
    <t>DU36 = DR36 + DS36</t>
  </si>
  <si>
    <t>DU37 = DR37 + DS37</t>
  </si>
  <si>
    <t>DU38 = DR38 + DS38</t>
  </si>
  <si>
    <t>DU39 = DR39 + DS39</t>
  </si>
  <si>
    <t>DU40 = DR40 + DS40</t>
  </si>
  <si>
    <t>DU41 = DR41 + DS41</t>
  </si>
  <si>
    <t>DU42 = DR42 + DS42</t>
  </si>
  <si>
    <t>DU45 = DR45 + DS45</t>
  </si>
  <si>
    <t>DU46 = DR46 + DS46</t>
  </si>
  <si>
    <t>DU47 = DR47 + DS47</t>
  </si>
  <si>
    <t>DU48 = DR48 + DS48</t>
  </si>
  <si>
    <t>DU49 = DR49 + DS49</t>
  </si>
  <si>
    <t>DU50 = DR50 + DS50</t>
  </si>
  <si>
    <t>DU52 = DR52 + DS52</t>
  </si>
  <si>
    <t>DU53 = DR53 + DS53</t>
  </si>
  <si>
    <t>DU54 = DR54 + DS54</t>
  </si>
  <si>
    <t>DU55 = DR55 + DS55</t>
  </si>
  <si>
    <t>DU56 = DR56 + DS56</t>
  </si>
  <si>
    <t>DU57 = DR57 + DS57</t>
  </si>
  <si>
    <t>DU58 = DR58 + DS58</t>
  </si>
  <si>
    <t>DU59 = DR59 + DS59</t>
  </si>
  <si>
    <t>DU60 = DR60 + DS60</t>
  </si>
  <si>
    <t>DU61 = DR61 + DS61</t>
  </si>
  <si>
    <t>DU62 = DR62 + DS62</t>
  </si>
  <si>
    <t>DU63 = DR63 + DS63</t>
  </si>
  <si>
    <t>DU72 = DR72 + DS72</t>
  </si>
  <si>
    <t>DU73 = DR73 + DS73</t>
  </si>
  <si>
    <t>DZ1 = DW1 + DX1</t>
  </si>
  <si>
    <t>DZ2 = DW2 + DX2</t>
  </si>
  <si>
    <t>DZ3 = DW3 + DX3</t>
  </si>
  <si>
    <t>DZ4 = DW4 + DX4</t>
  </si>
  <si>
    <t>DZ5 = DW5 + DX5</t>
  </si>
  <si>
    <t>DZ6 = DW6 + DX6</t>
  </si>
  <si>
    <t>DZ7 = DW7 + DX7</t>
  </si>
  <si>
    <t>DZ8 = DW8 + DX8</t>
  </si>
  <si>
    <t>DZ9 = DW9 + DX9</t>
  </si>
  <si>
    <t>DZ10 = DW10 + DX10</t>
  </si>
  <si>
    <t>DZ11 = DW11 + DX11</t>
  </si>
  <si>
    <t>DZ12 = DW12 + DX12</t>
  </si>
  <si>
    <t>DZ13 = DW13 + DX13</t>
  </si>
  <si>
    <t>DZ14 = DW14 + DX14</t>
  </si>
  <si>
    <t>DZ15 = DW15 + DX15</t>
  </si>
  <si>
    <t>DZ25 = DW25 + DX25</t>
  </si>
  <si>
    <t>DZ26 = DW26 + DX26</t>
  </si>
  <si>
    <t>DZ27 = DW27 + DX27</t>
  </si>
  <si>
    <t>DZ28 = DW28 + DX28</t>
  </si>
  <si>
    <t>DZ29 = DW29 + DX29</t>
  </si>
  <si>
    <t>DZ30 = DW30 + DX30</t>
  </si>
  <si>
    <t>DZ31 = DW31 + DX31</t>
  </si>
  <si>
    <t>DZ32 = DW32 + DX32</t>
  </si>
  <si>
    <t>DZ33 = DW33 + DX33</t>
  </si>
  <si>
    <t>DZ34 = DW34 + DX34</t>
  </si>
  <si>
    <t>DZ35 = DW35 + DX35</t>
  </si>
  <si>
    <t>DZ36 = DW36 + DX36</t>
  </si>
  <si>
    <t>DZ37 = DW37 + DX37</t>
  </si>
  <si>
    <t>DZ38 = DW38 + DX38</t>
  </si>
  <si>
    <t>DZ39 = DW39 + DX39</t>
  </si>
  <si>
    <t>DZ40 = DW40 + DX40</t>
  </si>
  <si>
    <t>DZ41 = DW41 + DX41</t>
  </si>
  <si>
    <t>DZ42 = DW42 + DX42</t>
  </si>
  <si>
    <t>DZ45 = DW45 + DX45</t>
  </si>
  <si>
    <t>DZ46 = DW46 + DX46</t>
  </si>
  <si>
    <t>DZ47 = DW47 + DX47</t>
  </si>
  <si>
    <t>DZ48 = DW48 + DX48</t>
  </si>
  <si>
    <t>DZ49 = DW49 + DX49</t>
  </si>
  <si>
    <t>DZ50 = DW50 + DX50</t>
  </si>
  <si>
    <t>DZ52 = DW52 + DX52</t>
  </si>
  <si>
    <t>DZ53 = DW53 + DX53</t>
  </si>
  <si>
    <t>DZ54 = DW54 + DX54</t>
  </si>
  <si>
    <t>DZ55 = DW55 + DX55</t>
  </si>
  <si>
    <t>DZ56 = DW56 + DX56</t>
  </si>
  <si>
    <t>DZ57 = DW57 + DX57</t>
  </si>
  <si>
    <t>DZ58 = DW58 + DX58</t>
  </si>
  <si>
    <t>DZ59 = DW59 + DX59</t>
  </si>
  <si>
    <t>DZ60 = DW60 + DX60</t>
  </si>
  <si>
    <t>DZ61 = DW61 + DX61</t>
  </si>
  <si>
    <t>DZ62 = DW62 + DX62</t>
  </si>
  <si>
    <t>DZ63 = DW63 + DX63</t>
  </si>
  <si>
    <t>DZ72 = DW72 + DX72</t>
  </si>
  <si>
    <t>DZ73 = DW73 + DX73</t>
  </si>
  <si>
    <t>EE1 = EB1 + EC1</t>
  </si>
  <si>
    <t>EE2 = EB2 + EC2</t>
  </si>
  <si>
    <t>EE3 = EB3 + EC3</t>
  </si>
  <si>
    <t>EE4 = EB4 + EC4</t>
  </si>
  <si>
    <t>EE5 = EB5 + EC5</t>
  </si>
  <si>
    <t>EE6 = EB6 + EC6</t>
  </si>
  <si>
    <t>EE7 = EB7 + EC7</t>
  </si>
  <si>
    <t>EE8 = EB8 + EC8</t>
  </si>
  <si>
    <t>EE9 = EB9 + EC9</t>
  </si>
  <si>
    <t>EE10 = EB10 + EC10</t>
  </si>
  <si>
    <t>EE11 = EB11 + EC11</t>
  </si>
  <si>
    <t>EE12 = EB12 + EC12</t>
  </si>
  <si>
    <t>EE13 = EB13 + EC13</t>
  </si>
  <si>
    <t>EE14 = EB14 + EC14</t>
  </si>
  <si>
    <t>EE15 = EB15 + EC15</t>
  </si>
  <si>
    <t>EE25 = EB25 + EC25</t>
  </si>
  <si>
    <t>EE26 = EB26 + EC26</t>
  </si>
  <si>
    <t>EE27 = EB27 + EC27</t>
  </si>
  <si>
    <t>EE28 = EB28 + EC28</t>
  </si>
  <si>
    <t>EE29 = EB29 + EC29</t>
  </si>
  <si>
    <t>EE30 = EB30 + EC30</t>
  </si>
  <si>
    <t>EE31 = EB31 + EC31</t>
  </si>
  <si>
    <t>EE32 = EB32 + EC32</t>
  </si>
  <si>
    <t>EE33 = EB33 + EC33</t>
  </si>
  <si>
    <t>EE34 = EB34 + EC34</t>
  </si>
  <si>
    <t>EE35 = EB35 + EC35</t>
  </si>
  <si>
    <t>EE36 = EB36 + EC36</t>
  </si>
  <si>
    <t>EE37 = EB37 + EC37</t>
  </si>
  <si>
    <t>EE38 = EB38 + EC38</t>
  </si>
  <si>
    <t>EE39 = EB39 + EC39</t>
  </si>
  <si>
    <t>EE40 = EB40 + EC40</t>
  </si>
  <si>
    <t>EE41 = EB41 + EC41</t>
  </si>
  <si>
    <t>EE42 = EB42 + EC42</t>
  </si>
  <si>
    <t>EE45 = EB45 + EC45</t>
  </si>
  <si>
    <t>EE46 = EB46 + EC46</t>
  </si>
  <si>
    <t>EE47 = EB47 + EC47</t>
  </si>
  <si>
    <t>EE48 = EB48 + EC48</t>
  </si>
  <si>
    <t>EE49 = EB49 + EC49</t>
  </si>
  <si>
    <t>EE50 = EB50 + EC50</t>
  </si>
  <si>
    <t>EE52 = EB52 + EC52</t>
  </si>
  <si>
    <t>EE53 = EB53 + EC53</t>
  </si>
  <si>
    <t>EE54 = EB54 + EC54</t>
  </si>
  <si>
    <t>EE55 = EB55 + EC55</t>
  </si>
  <si>
    <t>EE56 = EB56 + EC56</t>
  </si>
  <si>
    <t>EE57 = EB57 + EC57</t>
  </si>
  <si>
    <t>EE58 = EB58 + EC58</t>
  </si>
  <si>
    <t>EE59 = EB59 + EC59</t>
  </si>
  <si>
    <t>EE60 = EB60 + EC60</t>
  </si>
  <si>
    <t>EE61 = EB61 + EC61</t>
  </si>
  <si>
    <t>EE62 = EB62 + EC62</t>
  </si>
  <si>
    <t>EE63 = EB63 + EC63</t>
  </si>
  <si>
    <t>EE72 = EB72 + EC72</t>
  </si>
  <si>
    <t>EE73 = EB73 + EC73</t>
  </si>
  <si>
    <t>EJ1 = EG1 + EH1</t>
  </si>
  <si>
    <t>EJ2 = EG2 + EH2</t>
  </si>
  <si>
    <t>EJ3 = EG3 + EH3</t>
  </si>
  <si>
    <t>EJ4 = EG4 + EH4</t>
  </si>
  <si>
    <t>EJ5 = EG5 + EH5</t>
  </si>
  <si>
    <t>EJ6 = EG6 + EH6</t>
  </si>
  <si>
    <t>EJ7 = EG7 + EH7</t>
  </si>
  <si>
    <t>EJ8 = EG8 + EH8</t>
  </si>
  <si>
    <t>EJ9 = EG9 + EH9</t>
  </si>
  <si>
    <t>EJ10 = EG10 + EH10</t>
  </si>
  <si>
    <t>EJ11 = EG11 + EH11</t>
  </si>
  <si>
    <t>EJ12 = EG12 + EH12</t>
  </si>
  <si>
    <t>EJ13 = EG13 + EH13</t>
  </si>
  <si>
    <t>EJ14 = EG14 + EH14</t>
  </si>
  <si>
    <t>EJ15 = EG15 + EH15</t>
  </si>
  <si>
    <t>EJ25 = EG25 + EH25</t>
  </si>
  <si>
    <t>EJ26 = EG26 + EH26</t>
  </si>
  <si>
    <t>EJ27 = EG27 + EH27</t>
  </si>
  <si>
    <t>EJ28 = EG28 + EH28</t>
  </si>
  <si>
    <t>EJ29 = EG29 + EH29</t>
  </si>
  <si>
    <t>EJ30 = EG30 + EH30</t>
  </si>
  <si>
    <t>EJ31 = EG31 + EH31</t>
  </si>
  <si>
    <t>EJ32 = EG32 + EH32</t>
  </si>
  <si>
    <t>EJ33 = EG33 + EH33</t>
  </si>
  <si>
    <t>EJ34 = EG34 + EH34</t>
  </si>
  <si>
    <t>EJ35 = EG35 + EH35</t>
  </si>
  <si>
    <t>EJ36 = EG36 + EH36</t>
  </si>
  <si>
    <t>EJ37 = EG37 + EH37</t>
  </si>
  <si>
    <t>EJ38 = EG38 + EH38</t>
  </si>
  <si>
    <t>EJ39 = EG39 + EH39</t>
  </si>
  <si>
    <t>EJ40 = EG40 + EH40</t>
  </si>
  <si>
    <t>EJ41 = EG41 + EH41</t>
  </si>
  <si>
    <t>EJ42 = EG42 + EH42</t>
  </si>
  <si>
    <t>EJ45 = EG45 + EH45</t>
  </si>
  <si>
    <t>EJ46 = EG46 + EH46</t>
  </si>
  <si>
    <t>EJ47 = EG47 + EH47</t>
  </si>
  <si>
    <t>EJ48 = EG48 + EH48</t>
  </si>
  <si>
    <t>EJ49 = EG49 + EH49</t>
  </si>
  <si>
    <t>EJ50 = EG50 + EH50</t>
  </si>
  <si>
    <t>EJ52 = EG52 + EH52</t>
  </si>
  <si>
    <t>EJ53 = EG53 + EH53</t>
  </si>
  <si>
    <t>EJ54 = EG54 + EH54</t>
  </si>
  <si>
    <t>EJ55 = EG55 + EH55</t>
  </si>
  <si>
    <t>DC1 = B1 + G1 + L1 + Q1 + V1 + AA1 + AF1 + AK1 + AP1 + AAU1 + ABU1 + AZ1 + BE1 + BJ1 + BO1 + BT1 + BY1 + CD1 + CS1 + CBX1 + CCX1 + CDX1 + CEX1</t>
  </si>
  <si>
    <t>Prov. Pour garantie à terme clôture</t>
  </si>
  <si>
    <t>DD1 = C1 + H1 + M1 + R1 + W1 + AB1 + AG1 + AL1 + AQ1 + AAV1 + ABV1 + BA1 + BF1 + BK1 + BP1 + BU1 + BZ1 + CE1 + CT1 + CBY1 + CCY1 + CDY1 + CEY1</t>
  </si>
  <si>
    <t>DC2 = B2 + G2 + L2 + Q2 + V2 + AA2 + AF2 + AK2 + AP2 + AAU2 + ABU2 + AZ2 + BE2 + BJ2 + BO2 + BT2 + BY2 + CD2 + CS2 + CBX2 + CCX2 + CDX2 + CEX2</t>
  </si>
  <si>
    <t>DD2 = C2 + H2 + M2 + R2 + W2 + AB2 + AG2 + AL2 + AQ2 + AAV2 + ABV2 + BA2 + BF2 + BK2 + BP2 + BU2 + BZ2 + CE2 + CT2 + CBY2 + CCY2 + CDY2 + CEY2</t>
  </si>
  <si>
    <t>DC3 = B3 + G3 + L3 + Q3 + V3 + AA3 + AF3 + AK3 + AP3 + AAU3 + ABU3 + AZ3 + BE3 + BJ3 + BO3 + BT3 + BY3 + CD3 + CS3 + CBX3 + CCX3 + CDX3 + CEX3</t>
  </si>
  <si>
    <t>DD3 = C3 + H3 + M3 + R3 + W3 + AB3 + AG3 + AL3 + AQ3 + AAV3 + ABV3 + BA3 + BF3 + BK3 + BP3 + BU3 + BZ3 + CE3 + CT3 + CBY3 + CCY3 + CDY3 + CEY3</t>
  </si>
  <si>
    <t>DC4 = B4 + G4 + L4 + Q4 + V4 + AA4 + AF4 + AK4 + AP4 + AAU4 + ABU4 + AZ4 + BE4 + BJ4 + BO4 + BT4 + BY4 + CD4 + CS4 + CBX4 + CCX4 + CDX4 + CEX4</t>
  </si>
  <si>
    <t>DD4 = C4 + H4 + M4 + R4 + W4 + AB4 + AG4 + AL4 + AQ4 + AAV4 + ABV4 + BA4 + BF4 + BK4 + BP4 + BU4 + BZ4 + CE4 + CT4 + CBY4 + CCY4 + CDY4 + CEY4</t>
  </si>
  <si>
    <t>DC6 = B6 + G6 + L6 + Q6 + V6 + AA6 + AF6 + AK6 + AP6 + AAU6 + ABU6 + AZ6 + BE6 + BJ6 + BO6 + BT6 + BY6 + CD6 + CS6 + CBX6 + CCX6 + CDX6 + CEX6</t>
  </si>
  <si>
    <t>DD6 = C6 + H6 + M6 + R6 + W6 + AB6 + AG6 + AL6 + AQ6 + AAV6 + ABV6 + BA6 + BF6 + BK6 + BP6 + BU6 + BZ6 + CE6 + CT6 + CBY6 + CCY6 + CDY6 + CEY6</t>
  </si>
  <si>
    <t>DC7 = B7 + G7 + L7 + Q7 + V7 + AA7 + AF7 + AK7 + AP7 + AAU7 + ABU7 + AZ7 + BE7 + BJ7 + BO7 + BT7 + BY7 + CD7 + CS7 + CBX7 + CCX7 + CDX7 + CEX7</t>
  </si>
  <si>
    <t>DD7 = C7 + H7 + M7 + R7 + W7 + AB7 + AG7 + AL7 + AQ7 + AAV7 + ABV7 + BA7 + BF7 + BK7 + BP7 + BU7 + BZ7 + CE7 + CT7 + CBY7 + CCY7 + CDY7 + CEY7</t>
  </si>
  <si>
    <t>DC8 = B8 + G8 + L8 + Q8 + V8 + AA8 + AF8 + AK8 + AP8 + AAU8 + ABU8 + AZ8 + BE8 + BJ8 + BO8 + BT8 + BY8 + CD8 + CS8 + CBX8 + CCX8 + CDX8 + CEX8</t>
  </si>
  <si>
    <t>DD8 = C8 + H8 + M8 + R8 + W8 + AB8 + AG8 + AL8 + AQ8 + AAV8 + ABV8 + BA8 + BF8 + BK8 + BP8 + BU8 + BZ8 + CE8 + CT8 + CBY8 + CCY8 + CDY8 + CEY8</t>
  </si>
  <si>
    <t>DC9 = B9 + G9 + L9 + Q9 + V9 + AA9 + AF9 + AK9 + AP9 + AAU9 + ABU9 + AZ9 + BE9 + BJ9 + BO9 + BT9 + BY9 + CD9 + CS9 + CBX9 + CCX9 + CDX9 + CEX9</t>
  </si>
  <si>
    <t>DD9 = C9 + H9 + M9 + R9 + W9 + AB9 + AG9 + AL9 + AQ9 + AAV9 + ABV9 + BA9 + BF9 + BK9 + BP9 + BU9 + BZ9 + CE9 + CT9 + CBY9 + CCY9 + CDY9 + CEY9</t>
  </si>
  <si>
    <t>DC10 = B10 + G10 + L10 + Q10 + V10 + AA10 + AF10 + AK10 + AP10 + AAU10 + ABU10 + AZ10 + BE10 + BJ10 + BO10 + BT10 + BY10 + CD10 + CS10 + CBX10 + CCX10 + CDX10 + CEX10</t>
  </si>
  <si>
    <t>DD10 = C10 + H10 + M10 + R10 + W10 + AB10 + AG10 + AL10 + AQ10 + AAV10 + ABV10 + BA10 + BF10 + BK10 + BP10 + BU10 + BZ10 + CE10 + CT10 + CBY10 + CCY10 + CDY10 + CEY10</t>
  </si>
  <si>
    <t>DC11 = B11 + G11 + L11 + Q11 + V11 + AA11 + AF11 + AK11 + AP11 + AAU11 + ABU11 + AZ11 + BE11 + BJ11 + BO11 + BT11 + BY11 + CD11 + CS11 + CBX11 + CCX11 + CDX11 + CEX11</t>
  </si>
  <si>
    <t>DD11 = C11 + H11 + M11 + R11 + W11 + AB11 + AG11 + AL11 + AQ11 + AAV11 + ABV11 + BA11 + BF11 + BK11 + BP11 + BU11 + BZ11 + CE11 + CT11 + CBY11 + CCY11 + CDY11 + CEY11</t>
  </si>
  <si>
    <t>DC12 = B12 + G12 + L12 + Q12 + V12 + AA12 + AF12 + AK12 + AP12 + AAU12 + ABU12 + AZ12 + BE12 + BJ12 + BO12 + BT12 + BY12 + CD12 + CS12 + CBX12 + CCX12 + CDX12 + CEX12</t>
  </si>
  <si>
    <t>DD12 = C12 + H12 + M12 + R12 + W12 + AB12 + AG12 + AL12 + AQ12 + AAV12 + ABV12 + BA12 + BF12 + BK12 + BP12 + BU12 + BZ12 + CE12 + CT12 + CBY12 + CCY12 + CDY12 + CEY12</t>
  </si>
  <si>
    <t>DC13 = B13 + G13 + L13 + Q13 + V13 + AA13 + AF13 + AK13 + AP13 + AAU13 + ABU13 + AZ13 + BE13 + BJ13 + BO13 + BT13 + BY13 + CD13 + CS13 + CBX13 + CCX13 + CDX13 + CEX13</t>
  </si>
  <si>
    <t>DD13 = C13 + H13 + M13 + R13 + W13 + AB13 + AG13 + AL13 + AQ13 + AAV13 + ABV13 + BA13 + BF13 + BK13 + BP13 + BU13 + BZ13 + CE13 + CT13 + CBY13 + CCY13 + CDY13 + CEY13</t>
  </si>
  <si>
    <t>DC14 = B14 + G14 + L14 + Q14 + V14 + AA14 + AF14 + AK14 + AP14 + AAU14 + ABU14 + AZ14 + BE14 + BJ14 + BO14 + BT14 + BY14 + CD14 + CS14 + CBX14 + CCX14 + CDX14 + CEX14</t>
  </si>
  <si>
    <t>DD14 = C14 + H14 + M14 + R14 + W14 + AB14 + AG14 + AL14 + AQ14 + AAV14 + ABV14 + BA14 + BF14 + BK14 + BP14 + BU14 + BZ14 + CE14 + CT14 + CBY14 + CCY14 + CDY14 + CEY14</t>
  </si>
  <si>
    <t>DC16 = B16 + G16 + L16 + Q16 + V16 + AA16 + AF16 + AK16 + AP16 + AAU16 + ABU16 + AZ16 + BE16 + BJ16 + BO16 + BT16 + BY16 + CD16 + CS16 + CBX16 + CCX16 + CDX16 + CEX16</t>
  </si>
  <si>
    <t>DD16 = C16 + H16 + M16 + R16 + W16 + AB16 + AG16 + AL16 + AQ16 + AAV16 + ABV16 + BA16 + BF16 + BK16 + BP16 + BU16 + BZ16 + CE16 + CT16 + CBY16 + CCY16 + CDY16 + CEY16</t>
  </si>
  <si>
    <t>DC17 = B17 + G17 + L17 + Q17 + V17 + AA17 + AF17 + AK17 + AP17 + AAU17 + ABU17 + AZ17 + BE17 + BJ17 + BO17 + BT17 + BY17 + CD17 + CS17 + CBX17 + CCX17 + CDX17 + CEX17</t>
  </si>
  <si>
    <t>DD17 = C17 + H17 + M17 + R17 + W17 + AB17 + AG17 + AL17 + AQ17 + AAV17 + ABV17 + BA17 + BF17 + BK17 + BP17 + BU17 + BZ17 + CE17 + CT17 + CBY17 + CCY17 + CDY17 + CEY17</t>
  </si>
  <si>
    <t>DC18 = B18 + G18 + L18 + Q18 + V18 + AA18 + AF18 + AK18 + AP18 + AAU18 + ABU18 + AZ18 + BE18 + BJ18 + BO18 + BT18 + BY18 + CD18 + CS18 + CBX18 + CCX18 + CDX18 + CEX18</t>
  </si>
  <si>
    <t>DD18 = C18 + H18 + M18 + R18 + W18 + AB18 + AG18 + AL18 + AQ18 + AAV18 + ABV18 + BA18 + BF18 + BK18 + BP18 + BU18 + BZ18 + CE18 + CT18 + CBY18 + CCY18 + CDY18 + CEY18</t>
  </si>
  <si>
    <t>DC19 = B19 + G19 + L19 + Q19 + V19 + AA19 + AF19 + AK19 + AP19 + AAU19 + ABU19 + AZ19 + BE19 + BJ19 + BO19 + BT19 + BY19 + CD19 + CS19 + CBX19 + CCX19 + CDX19 + CEX19</t>
  </si>
  <si>
    <t>DD19 = C19 + H19 + M19 + R19 + W19 + AB19 + AG19 + AL19 + AQ19 + AAV19 + ABV19 + BA19 + BF19 + BK19 + BP19 + BU19 + BZ19 + CE19 + CT19 + CBY19 + CCY19 + CDY19 + CEY19</t>
  </si>
  <si>
    <t>DC20 = B20 + G20 + L20 + Q20 + V20 + AA20 + AF20 + AK20 + AP20 + AAU20 + ABU20 + AZ20 + BE20 + BJ20 + BO20 + BT20 + BY20 + CD20 + CS20 + CBX20 + CCX20 + CDX20 + CEX20</t>
  </si>
  <si>
    <t>DD20 = C20 + H20 + M20 + R20 + W20 + AB20 + AG20 + AL20 + AQ20 + AAV20 + ABV20 + BA20 + BF20 + BK20 + BP20 + BU20 + BZ20 + CE20 + CT20 + CBY20 + CCY20 + CDY20 + CEY20</t>
  </si>
  <si>
    <t>DC21 = B21 + G21 + L21 + Q21 + V21 + AA21 + AF21 + AK21 + AP21 + AAU21 + ABU21 + AZ21 + BE21 + BJ21 + BO21 + BT21 + BY21 + CD21 + CS21 + CBX21 + CCX21 + CDX21 + CEX21</t>
  </si>
  <si>
    <t>DD21 = C21 + H21 + M21 + R21 + W21 + AB21 + AG21 + AL21 + AQ21 + AAV21 + ABV21 + BA21 + BF21 + BK21 + BP21 + BU21 + BZ21 + CE21 + CT21 + CBY21 + CCY21 + CDY21 + CEY21</t>
  </si>
  <si>
    <t>DC22 = B22 + G22 + L22 + Q22 + V22 + AA22 + AF22 + AK22 + AP22 + AAU22 + ABU22 + AZ22 + BE22 + BJ22 + BO22 + BT22 + BY22 + CD22 + CS22 + CBX22 + CCX22 + CDX22 + CEX22</t>
  </si>
  <si>
    <t>DD22 = C22 + H22 + M22 + R22 + W22 + AB22 + AG22 + AL22 + AQ22 + AAV22 + ABV22 + BA22 + BF22 + BK22 + BP22 + BU22 + BZ22 + CE22 + CT22 + CBY22 + CCY22 + CDY22 + CEY22</t>
  </si>
  <si>
    <t>DC23 = B23 + G23 + L23 + Q23 + V23 + AA23 + AF23 + AK23 + AP23 + AAU23 + ABU23 + AZ23 + BE23 + BJ23 + BO23 + BT23 + BY23 + CD23 + CS23 + CBX23 + CCX23 + CDX23 + CEX23</t>
  </si>
  <si>
    <t>DD23 = C23 + H23 + M23 + R23 + W23 + AB23 + AG23 + AL23 + AQ23 + AAV23 + ABV23 + BA23 + BF23 + BK23 + BP23 + BU23 + BZ23 + CE23 + CT23 + CBY23 + CCY23 + CDY23 + CEY23</t>
  </si>
  <si>
    <t>DC24 = B24 + G24 + L24 + Q24 + V24 + AA24 + AF24 + AK24 + AP24 + AAU24 + ABU24 + AZ24 + BE24 + BJ24 + BO24 + BT24 + BY24 + CD24 + CS24 + CBX24 + CCX24 + CDX24 + CEX24</t>
  </si>
  <si>
    <t>DD24 = C24 + H24 + M24 + R24 + W24 + AB24 + AG24 + AL24 + AQ24 + AAV24 + ABV24 + BA24 + BF24 + BK24 + BP24 + BU24 + BZ24 + CE24 + CT24 + CBY24 + CCY24 + CDY24 + CEY24</t>
  </si>
  <si>
    <t>DC25 = B25 + G25 + L25 + Q25 + V25 + AA25 + AF25 + AK25 + AP25 + AAU25 + ABU25 + AZ25 + BE25 + BJ25 + BO25 + BT25 + BY25 + CD25 + CS25 + CBX25 + CCX25 + CDX25 + CEX25</t>
  </si>
  <si>
    <t>DD25 = C25 + H25 + M25 + R25 + W25 + AB25 + AG25 + AL25 + AQ25 + AAV25 + ABV25 + BA25 + BF25 + BK25 + BP25 + BU25 + BZ25 + CE25 + CT25 + CBY25 + CCY25 + CDY25 + CEY25</t>
  </si>
  <si>
    <t>DC26 = B26 + G26 + L26 + Q26 + V26 + AA26 + AF26 + AK26 + AP26 + AAU26 + ABU26 + AZ26 + BE26 + BJ26 + BO26 + BT26 + BY26 + CD26 + CS26 + CBX26 + CCX26 + CDX26 + CEX26</t>
  </si>
  <si>
    <t>DD26 = C26 + H26 + M26 + R26 + W26 + AB26 + AG26 + AL26 + AQ26 + AAV26 + ABV26 + BA26 + BF26 + BK26 + BP26 + BU26 + BZ26 + CE26 + CT26 + CBY26 + CCY26 + CDY26 + CEY26</t>
  </si>
  <si>
    <t>DC27 = B27 + G27 + L27 + Q27 + V27 + AA27 + AF27 + AK27 + AP27 + AAU27 + ABU27 + AZ27 + BE27 + BJ27 + BO27 + BT27 + BY27 + CD27 + CS27 + CBX27 + CCX27 + CDX27 + CEX27</t>
  </si>
  <si>
    <t>DD27 = C27 + H27 + M27 + R27 + W27 + AB27 + AG27 + AL27 + AQ27 + AAV27 + ABV27 + BA27 + BF27 + BK27 + BP27 + BU27 + BZ27 + CE27 + CT27 + CBY27 + CCY27 + CDY27 + CEY27</t>
  </si>
  <si>
    <t>DC28 = B28 + G28 + L28 + Q28 + V28 + AA28 + AF28 + AK28 + AP28 + AAU28 + ABU28 + AZ28 + BE28 + BJ28 + BO28 + BT28 + BY28 + CD28 + CS28 + CBX28 + CCX28 + CDX28 + CEX28</t>
  </si>
  <si>
    <t>DD28 = C28 + H28 + M28 + R28 + W28 + AB28 + AG28 + AL28 + AQ28 + AAV28 + ABV28 + BA28 + BF28 + BK28 + BP28 + BU28 + BZ28 + CE28 + CT28 + CBY28 + CCY28 + CDY28 + CEY28</t>
  </si>
  <si>
    <t>DC29 = B29 + G29 + L29 + Q29 + V29 + AA29 + AF29 + AK29 + AP29 + AAU29 + ABU29 + AZ29 + BE29 + BJ29 + BO29 + BT29 + BY29 + CD29 + CS29 + CBX29 + CCX29 + CDX29 + CEX29</t>
  </si>
  <si>
    <t>DD29 = C29 + H29 + M29 + R29 + W29 + AB29 + AG29 + AL29 + AQ29 + AAV29 + ABV29 + BA29 + BF29 + BK29 + BP29 + BU29 + BZ29 + CE29 + CT29 + CBY29 + CCY29 + CDY29 + CEY29</t>
  </si>
  <si>
    <t>DC30 = B30 + G30 + L30 + Q30 + V30 + AA30 + AF30 + AK30 + AP30 + AAU30 + ABU30 + AZ30 + BE30 + BJ30 + BO30 + BT30 + BY30 + CD30 + CS30 + CBX30 + CCX30 + CDX30 + CEX30</t>
  </si>
  <si>
    <t>DD30 = C30 + H30 + M30 + R30 + W30 + AB30 + AG30 + AL30 + AQ30 + AAV30 + ABV30 + BA30 + BF30 + BK30 + BP30 + BU30 + BZ30 + CE30 + CT30 + CBY30 + CCY30 + CDY30 + CEY30</t>
  </si>
  <si>
    <t>DC33 = B33 + G33 + L33 + Q33 + V33 + AA33 + AF33 + AK33 + AP33 + AAU33 + ABU33 + AZ33 + BE33 + BJ33 + BO33 + BT33 + BY33 + CD33 + CS33 + CBX33 + CCX33 + CDX33 + CEX33</t>
  </si>
  <si>
    <t>DD33 = C33 + H33 + M33 + R33 + W33 + AB33 + AG33 + AL33 + AQ33 + AAV33 + ABV33 + BA33 + BF33 + BK33 + BP33 + BU33 + BZ33 + CE33 + CT33 + CBY33 + CCY33 + CDY33 + CEY33</t>
  </si>
  <si>
    <t>DC34 = B34 + G34 + L34 + Q34 + V34 + AA34 + AF34 + AK34 + AP34 + AAU34 + ABU34 + AZ34 + BE34 + BJ34 + BO34 + BT34 + BY34 + CD34 + CS34 + CBX34 + CCX34 + CDX34 + CEX34</t>
  </si>
  <si>
    <t>DD34 = C34 + H34 + M34 + R34 + W34 + AB34 + AG34 + AL34 + AQ34 + AAV34 + ABV34 + BA34 + BF34 + BK34 + BP34 + BU34 + BZ34 + CE34 + CT34 + CBY34 + CCY34 + CDY34 + CEY34</t>
  </si>
  <si>
    <t>DC35 = B35 + G35 + L35 + Q35 + V35 + AA35 + AF35 + AK35 + AP35 + AAU35 + ABU35 + AZ35 + BE35 + BJ35 + BO35 + BT35 + BY35 + CD35 + CS35 + CBX35 + CCX35 + CDX35 + CEX35</t>
  </si>
  <si>
    <t>DD35 = C35 + H35 + M35 + R35 + W35 + AB35 + AG35 + AL35 + AQ35 + AAV35 + ABV35 + BA35 + BF35 + BK35 + BP35 + BU35 + BZ35 + CE35 + CT35 + CBY35 + CCY35 + CDY35 + CEY35</t>
  </si>
  <si>
    <t>DC36 = B36 + G36 + L36 + Q36 + V36 + AA36 + AF36 + AK36 + AP36 + AAU36 + ABU36 + AZ36 + BE36 + BJ36 + BO36 + BT36 + BY36 + CD36 + CS36 + CBX36 + CCX36 + CDX36 + CEX36</t>
  </si>
  <si>
    <t>DD36 = C36 + H36 + M36 + R36 + W36 + AB36 + AG36 + AL36 + AQ36 + AAV36 + ABV36 + BA36 + BF36 + BK36 + BP36 + BU36 + BZ36 + CE36 + CT36 + CBY36 + CCY36 + CDY36 + CEY36</t>
  </si>
  <si>
    <t>DC37 = B37 + G37 + L37 + Q37 + V37 + AA37 + AF37 + AK37 + AP37 + AAU37 + ABU37 + AZ37 + BE37 + BJ37 + BO37 + BT37 + BY37 + CD37 + CS37 + CBX37 + CCX37 + CDX37 + CEX37</t>
  </si>
  <si>
    <t>DD37 = C37 + H37 + M37 + R37 + W37 + AB37 + AG37 + AL37 + AQ37 + AAV37 + ABV37 + BA37 + BF37 + BK37 + BP37 + BU37 + BZ37 + CE37 + CT37 + CBY37 + CCY37 + CDY37 + CEY37</t>
  </si>
  <si>
    <t>DC38 = B38 + G38 + L38 + Q38 + V38 + AA38 + AF38 + AK38 + AP38 + AAU38 + ABU38 + AZ38 + BE38 + BJ38 + BO38 + BT38 + BY38 + CD38 + CS38 + CBX38 + CCX38 + CDX38 + CEX38</t>
  </si>
  <si>
    <t>DD38 = C38 + H38 + M38 + R38 + W38 + AB38 + AG38 + AL38 + AQ38 + AAV38 + ABV38 + BA38 + BF38 + BK38 + BP38 + BU38 + BZ38 + CE38 + CT38 + CBY38 + CCY38 + CDY38 + CEY38</t>
  </si>
  <si>
    <t>DC381 = B381 + G381 + L381 + Q381 + V381 + AA381 + AF381 + AK381 + AP381 + AAU381 + ABU381 + AZ381 + BE381 + BJ381 + BO381 + BT381 + BY381 + CD381 + CS381 + CBX381 + CCX381 + CDX381 + CEX381</t>
  </si>
  <si>
    <t>DD381 = C381 + H381 + M381 + R381 + W381 + AB381 + AG381 + AL381 + AQ381 + AAV381 + ABV381 + BA381 + BF381 + BK381 + BP381 + BU381 + BZ381 + CE381 + CT381 + CBY381 + CCY381 + CDY381 + CEY381</t>
  </si>
  <si>
    <t>DC39 = B39 + G39 + L39 + Q39 + V39 + AA39 + AF39 + AK39 + AP39 + AAU39 + ABU39 + AZ39 + BE39 + BJ39 + BO39 + BT39 + BY39 + CD39 + CS39 + CBX39 + CCX39 + CDX39 + CEX39</t>
  </si>
  <si>
    <t>DD39 = C39 + H39 + M39 + R39 + W39 + AB39 + AG39 + AL39 + AQ39 + AAV39 + ABV39 + BA39 + BF39 + BK39 + BP39 + BU39 + BZ39 + CE39 + CT39 + CBY39 + CCY39 + CDY39 + CEY39</t>
  </si>
  <si>
    <t>DC40 = B40 + G40 + L40 + Q40 + V40 + AA40 + AF40 + AK40 + AP40 + AAU40 + ABU40 + AZ40 + BE40 + BJ40 + BO40 + BT40 + BY40 + CD40 + CS40 + CBX40 + CCX40 + CDX40 + CEX40</t>
  </si>
  <si>
    <t>DD40 = C40 + H40 + M40 + R40 + W40 + AB40 + AG40 + AL40 + AQ40 + AAV40 + ABV40 + BA40 + BF40 + BK40 + BP40 + BU40 + BZ40 + CE40 + CT40 + CBY40 + CCY40 + CDY40 + CEY40</t>
  </si>
  <si>
    <t>DC41 = B41 + G41 + L41 + Q41 + V41 + AA41 + AF41 + AK41 + AP41 + AAU41 + ABU41 + AZ41 + BE41 + BJ41 + BO41 + BT41 + BY41 + CD41 + CS41 + CBX41 + CCX41 + CDX41 + CEX41</t>
  </si>
  <si>
    <t>DD41 = C41 + H41 + M41 + R41 + W41 + AB41 + AG41 + AL41 + AQ41 + AAV41 + ABV41 + BA41 + BF41 + BK41 + BP41 + BU41 + BZ41 + CE41 + CT41 + CBY41 + CCY41 + CDY41 + CEY41</t>
  </si>
  <si>
    <t>DC45 = B45 + G45 + L45 + Q45 + V45 + AA45 + AF45 + AK45 + AP45 + AAU45 + ABU45 + AZ45 + BE45 + BJ45 + BO45 + BT45 + BY45 + CD45 + CS45 + CBX45 + CCX45 + CDX45 + CEX45</t>
  </si>
  <si>
    <t>DD45 = C45 + H45 + M45 + R45 + W45 + AB45 + AG45 + AL45 + AQ45 + AAV45 + ABV45 + BA45 + BF45 + BK45 + BP45 + BU45 + BZ45 + CE45 + CT45 + CBY45 + CCY45 + CDY45 + CEY45</t>
  </si>
  <si>
    <t>DC47 = B47 + G47 + L47 + Q47 + V47 + AA47 + AF47 + AK47 + AP47 + AAU47 + ABU47 + AZ47 + BE47 + BJ47 + BO47 + BT47 + BY47 + CD47 + CS47 + CBX47 + CCX47 + CDX47 + CEX47</t>
  </si>
  <si>
    <t>DD47 = C47 + H47 + M47 + R47 + W47 + AB47 + AG47 + AL47 + AQ47 + AAV47 + ABV47 + BA47 + BF47 + BK47 + BP47 + BU47 + BZ47 + CE47 + CT47 + CBY47 + CCY47 + CDY47 + CEY47</t>
  </si>
  <si>
    <t>DC48 = B48 + G48 + L48 + Q48 + V48 + AA48 + AF48 + AK48 + AP48 + AAU48 + ABU48 + AZ48 + BE48 + BJ48 + BO48 + BT48 + BY48 + CD48 + CS48 + CBX48 + CCX48 + CDX48 + CEX48</t>
  </si>
  <si>
    <t>DD48 = C48 + H48 + M48 + R48 + W48 + AB48 + AG48 + AL48 + AQ48 + AAV48 + ABV48 + BA48 + BF48 + BK48 + BP48 + BU48 + BZ48 + CE48 + CT48 + CBY48 + CCY48 + CDY48 + CEY48</t>
  </si>
  <si>
    <t>DC49 = B49 + G49 + L49 + Q49 + V49 + AA49 + AF49 + AK49 + AP49 + AAU49 + ABU49 + AZ49 + BE49 + BJ49 + BO49 + BT49 + BY49 + CD49 + CS49 + CBX49 + CCX49 + CDX49 + CEX49</t>
  </si>
  <si>
    <t>DD49 = C49 + H49 + M49 + R49 + W49 + AB49 + AG49 + AL49 + AQ49 + AAV49 + ABV49 + BA49 + BF49 + BK49 + BP49 + BU49 + BZ49 + CE49 + CT49 + CBY49 + CCY49 + CDY49 + CEY49</t>
  </si>
  <si>
    <t>DC50 = B50 + G50 + L50 + Q50 + V50 + AA50 + AF50 + AK50 + AP50 + AAU50 + ABU50 + AZ50 + BE50 + BJ50 + BO50 + BT50 + BY50 + CD50 + CS50 + CBX50 + CCX50 + CDX50 + CEX50</t>
  </si>
  <si>
    <t>DD50 = C50 + H50 + M50 + R50 + W50 + AB50 + AG50 + AL50 + AQ50 + AAV50 + ABV50 + BA50 + BF50 + BK50 + BP50 + BU50 + BZ50 + CE50 + CT50 + CBY50 + CCY50 + CDY50 + CEY50</t>
  </si>
  <si>
    <t>DC52 = B52 + G52 + L52 + Q52 + V52 + AA52 + AF52 + AK52 + AP52 + AAU52 + ABU52 + AZ52 + BE52 + BJ52 + BO52 + BT52 + BY52 + CD52 + CS52 + CBX52 + CCX52 + CDX52 + CEX52</t>
  </si>
  <si>
    <t>DD52 = C52 + H52 + M52 + R52 + W52 + AB52 + AG52 + AL52 + AQ52 + AAV52 + ABV52 + BA52 + BF52 + BK52 + BP52 + BU52 + BZ52 + CE52 + CT52 + CBY52 + CCY52 + CDY52 + CEY52</t>
  </si>
  <si>
    <t>DC53 = B53 + G53 + L53 + Q53 + V53 + AA53 + AF53 + AK53 + AP53 + AAU53 + ABU53 + AZ53 + BE53 + BJ53 + BO53 + BT53 + BY53 + CD53 + CS53 + CBX53 + CCX53 + CDX53 + CEX53</t>
  </si>
  <si>
    <t>DD53 = C53 + H53 + M53 + R53 + W53 + AB53 + AG53 + AL53 + AQ53 + AAV53 + ABV53 + BA53 + BF53 + BK53 + BP53 + BU53 + BZ53 + CE53 + CT53 + CBY53 + CCY53 + CDY53 + CEY53</t>
  </si>
  <si>
    <t>DC56 = B56 + G56 + L56 + Q56 + V56 + AA56 + AF56 + AK56 + AP56 + AAU56 + ABU56 + AZ56 + BE56 + BJ56 + BO56 + BT56 + BY56 + CD56 + CS56 + CBX56 + CCX56 + CDX56 + CEX56</t>
  </si>
  <si>
    <t>DD56 = C56 + H56 + M56 + R56 + W56 + AB56 + AG56 + AL56 + AQ56 + AAV56 + ABV56 + BA56 + BF56 + BK56 + BP56 + BU56 + BZ56 + CE56 + CT56 + CBY56 + CCY56 + CDY56 + CEY56</t>
  </si>
  <si>
    <t>DC57 = B57 + G57 + L57 + Q57 + V57 + AA57 + AF57 + AK57 + AP57 + AAU57 + ABU57 + AZ57 + BE57 + BJ57 + BO57 + BT57 + BY57 + CD57 + CS57 + CBX57 + CCX57 + CDX57 + CEX57</t>
  </si>
  <si>
    <t>DD57 = C57 + H57 + M57 + R57 + W57 + AB57 + AG57 + AL57 + AQ57 + AAV57 + ABV57 + BA57 + BF57 + BK57 + BP57 + BU57 + BZ57 + CE57 + CT57 + CBY57 + CCY57 + CDY57 + CEY57</t>
  </si>
  <si>
    <t>DC58 = B58 + G58 + L58 + Q58 + V58 + AA58 + AF58 + AK58 + AP58 + AAU58 + ABU58 + AZ58 + BE58 + BJ58 + BO58 + BT58 + BY58 + CD58 + CS58 + CBX58 + CCX58 + CDX58 + CEX58</t>
  </si>
  <si>
    <t>DD58 = C58 + H58 + M58 + R58 + W58 + AB58 + AG58 + AL58 + AQ58 + AAV58 + ABV58 + BA58 + BF58 + BK58 + BP58 + BU58 + BZ58 + CE58 + CT58 + CBY58 + CCY58 + CDY58 + CEY58</t>
  </si>
  <si>
    <t>DC59 = B59 + G59 + L59 + Q59 + V59 + AA59 + AF59 + AK59 + AP59 + AAU59 + ABU59 + AZ59 + BE59 + BJ59 + BO59 + BT59 + BY59 + CD59 + CS59 + CBX59 + CCX59 + CDX59 + CEX59</t>
  </si>
  <si>
    <t>DD59 = C59 + H59 + M59 + R59 + W59 + AB59 + AG59 + AL59 + AQ59 + AAV59 + ABV59 + BA59 + BF59 + BK59 + BP59 + BU59 + BZ59 + CE59 + CT59 + CBY59 + CCY59 + CDY59 + CEY59</t>
  </si>
  <si>
    <t>DC60 = B60 + G60 + L60 + Q60 + V60 + AA60 + AF60 + AK60 + AP60 + AAU60 + ABU60 + AZ60 + BE60 + BJ60 + BO60 + BT60 + BY60 + CD60 + CS60 + CBX60 + CCX60 + CDX60 + CEX60</t>
  </si>
  <si>
    <t>DD60 = C60 + H60 + M60 + R60 + W60 + AB60 + AG60 + AL60 + AQ60 + AAV60 + ABV60 + BA60 + BF60 + BK60 + BP60 + BU60 + BZ60 + CE60 + CT60 + CBY60 + CCY60 + CDY60 + CEY60</t>
  </si>
  <si>
    <t>DC61 = B61 + G61 + L61 + Q61 + V61 + AA61 + AF61 + AK61 + AP61 + AAU61 + ABU61 + AZ61 + BE61 + BJ61 + BO61 + BT61 + BY61 + CD61 + CS61 + CBX61 + CCX61 + CDX61 + CEX61</t>
  </si>
  <si>
    <t>DD61 = C61 + H61 + M61 + R61 + W61 + AB61 + AG61 + AL61 + AQ61 + AAV61 + ABV61 + BA61 + BF61 + BK61 + BP61 + BU61 + BZ61 + CE61 + CT61 + CBY61 + CCY61 + CDY61 + CEY61</t>
  </si>
  <si>
    <t>DC62 = B62 + G62 + L62 + Q62 + V62 + AA62 + AF62 + AK62 + AP62 + AAU62 + ABU62 + AZ62 + BE62 + BJ62 + BO62 + BT62 + BY62 + CD62 + CS62 + CBX62 + CCX62 + CDX62 + CEX62</t>
  </si>
  <si>
    <t>DD62 = C62 + H62 + M62 + R62 + W62 + AB62 + AG62 + AL62 + AQ62 + AAV62 + ABV62 + BA62 + BF62 + BK62 + BP62 + BU62 + BZ62 + CE62 + CT62 + CBY62 + CCY62 + CDY62 + CEY62</t>
  </si>
  <si>
    <t>DC63 = B63 + G63 + L63 + Q63 + V63 + AA63 + AF63 + AK63 + AP63 + AAU63 + ABU63 + AZ63 + BE63 + BJ63 + BO63 + BT63 + BY63 + CD63 + CS63 + CBX63 + CCX63 + CDX63 + CEX63</t>
  </si>
  <si>
    <t>DD63 = C63 + H63 + M63 + R63 + W63 + AB63 + AG63 + AL63 + AQ63 + AAV63 + ABV63 + BA63 + BF63 + BK63 + BP63 + BU63 + BZ63 + CE63 + CT63 + CBY63 + CCY63 + CDY63 + CEY63</t>
  </si>
  <si>
    <t>DC64 = B64 + G64 + L64 + Q64 + V64 + AA64 + AF64 + AK64 + AP64 + AAU64 + ABU64 + AZ64 + BE64 + BJ64 + BO64 + BT64 + BY64 + CD64 + CS64 + CBX64 + CCX64 + CDX64 + CEX64</t>
  </si>
  <si>
    <t>DD64 = C64 + H64 + M64 + R64 + W64 + AB64 + AG64 + AL64 + AQ64 + AAV64 + ABV64 + BA64 + BF64 + BK64 + BP64 + BU64 + BZ64 + CE64 + CT64 + CBY64 + CCY64 + CDY64 + CEY64</t>
  </si>
  <si>
    <t>DC65 = B65 + G65 + L65 + Q65 + V65 + AA65 + AF65 + AK65 + AP65 + AAU65 + ABU65 + AZ65 + BE65 + BJ65 + BO65 + BT65 + BY65 + CD65 + CS65 + CBX65 + CCX65 + CDX65 + CEX65</t>
  </si>
  <si>
    <t>DD65 = C65 + H65 + M65 + R65 + W65 + AB65 + AG65 + AL65 + AQ65 + AAV65 + ABV65 + BA65 + BF65 + BK65 + BP65 + BU65 + BZ65 + CE65 + CT65 + CBY65 + CCY65 + CDY65 + CEY65</t>
  </si>
  <si>
    <t>DC66 = B66 + G66 + L66 + Q66 + V66 + AA66 + AF66 + AK66 + AP66 + AAU66 + ABU66 + AZ66 + BE66 + BJ66 + BO66 + BT66 + BY66 + CD66 + CS66 + CBX66 + CCX66 + CDX66 + CEX66</t>
  </si>
  <si>
    <t>DD66 = C66 + H66 + M66 + R66 + W66 + AB66 + AG66 + AL66 + AQ66 + AAV66 + ABV66 + BA66 + BF66 + BK66 + BP66 + BU66 + BZ66 + CE66 + CT66 + CBY66 + CCY66 + CDY66 + CEY66</t>
  </si>
  <si>
    <t>DC67 = B67 + G67 + L67 + Q67 + V67 + AA67 + AF67 + AK67 + AP67 + AAU67 + ABU67 + AZ67 + BE67 + BJ67 + BO67 + BT67 + BY67 + CD67 + CS67 + CBX67 + CCX67 + CDX67 + CEX67</t>
  </si>
  <si>
    <t>DD67 = C67 + H67 + M67 + R67 + W67 + AB67 + AG67 + AL67 + AQ67 + AAV67 + ABV67 + BA67 + BF67 + BK67 + BP67 + BU67 + BZ67 + CE67 + CT67 + CBY67 + CCY67 + CDY67 + CEY67</t>
  </si>
  <si>
    <t>DC68 = B68 + G68 + L68 + Q68 + V68 + AA68 + AF68 + AK68 + AP68 + AAU68 + ABU68 + AZ68 + BE68 + BJ68 + BO68 + BT68 + BY68 + CD68 + CS68 + CBX68 + CCX68 + CDX68 + CEX68</t>
  </si>
  <si>
    <t>DD68 = C68 + H68 + M68 + R68 + W68 + AB68 + AG68 + AL68 + AQ68 + AAV68 + ABV68 + BA68 + BF68 + BK68 + BP68 + BU68 + BZ68 + CE68 + CT68 + CBY68 + CCY68 + CDY68 + CEY68</t>
  </si>
  <si>
    <t>DC69 = B69 + G69 + L69 + Q69 + V69 + AA69 + AF69 + AK69 + AP69 + AAU69 + ABU69 + AZ69 + BE69 + BJ69 + BO69 + BT69 + BY69 + CD69 + CS69 + CBX69 + CCX69 + CDX69 + CEX69</t>
  </si>
  <si>
    <t>DD69 = C69 + H69 + M69 + R69 + W69 + AB69 + AG69 + AL69 + AQ69 + AAV69 + ABV69 + BA69 + BF69 + BK69 + BP69 + BU69 + BZ69 + CE69 + CT69 + CBY69 + CCY69 + CDY69 + CEY69</t>
  </si>
  <si>
    <t>DC70 = B70 + G70 + L70 + Q70 + V70 + AA70 + AF70 + AK70 + AP70 + AAU70 + ABU70 + AZ70 + BE70 + BJ70 + BO70 + BT70 + BY70 + CD70 + CS70 + CBX70 + CCX70 + CDX70 + CEX70</t>
  </si>
  <si>
    <t>DD70 = C70 + H70 + M70 + R70 + W70 + AB70 + AG70 + AL70 + AQ70 + AAV70 + ABV70 + BA70 + BF70 + BK70 + BP70 + BU70 + BZ70 + CE70 + CT70 + CBY70 + CCY70 + CDY70 + CEY70</t>
  </si>
  <si>
    <t>DC71 = B71 + G71 + L71 + Q71 + V71 + AA71 + AF71 + AK71 + AP71 + AAU71 + ABU71 + AZ71 + BE71 + BJ71 + BO71 + BT71 + BY71 + CD71 + CS71 + CBX71 + CCX71 + CDX71 + CEX71</t>
  </si>
  <si>
    <t>DD71 = C71 + H71 + M71 + R71 + W71 + AB71 + AG71 + AL71 + AQ71 + AAV71 + ABV71 + BA71 + BF71 + BK71 + BP71 + BU71 + BZ71 + CE71 + CT71 + CBY71 + CCY71 + CDY71 + CEY71</t>
  </si>
  <si>
    <t>DF56 = DC56 + DD56</t>
  </si>
  <si>
    <t>DF57 = DC57 + DD57</t>
  </si>
  <si>
    <t>DF58 = DC58 + DD58</t>
  </si>
  <si>
    <t>DF59 = DC59 + DD59</t>
  </si>
  <si>
    <t>DF60 = DC60 + DD60</t>
  </si>
  <si>
    <t>DF61 = DC61 + DD61</t>
  </si>
  <si>
    <t>DF62 = DC62 + DD62</t>
  </si>
  <si>
    <t>DF63 = DC63 + DD63</t>
  </si>
  <si>
    <t>DF64 = DC64 + DD64</t>
  </si>
  <si>
    <t>DF65 = DC65 + DD65</t>
  </si>
  <si>
    <t>DF66 = DC66 + DD66</t>
  </si>
  <si>
    <t>DF67 = DC67 + DD67</t>
  </si>
  <si>
    <t>DF68 = DC68 + DD68</t>
  </si>
  <si>
    <t>DF69 = DC69 + DD69</t>
  </si>
  <si>
    <t>DF70 = DC70 + DD70</t>
  </si>
  <si>
    <t>DF71 = DC71 + DD71</t>
  </si>
  <si>
    <t>EJ56 = EG56 + EH56</t>
  </si>
  <si>
    <t>EJ57 = EG57 + EH57</t>
  </si>
  <si>
    <t>EJ58 = EG58 + EH58</t>
  </si>
  <si>
    <t>EJ59 = EG59 + EH59</t>
  </si>
  <si>
    <t>EJ60 = EG60 + EH60</t>
  </si>
  <si>
    <t>EJ61 = EG61 + EH61</t>
  </si>
  <si>
    <t>EJ62 = EG62 + EH62</t>
  </si>
  <si>
    <t>EJ63 = EG63 + EH63</t>
  </si>
  <si>
    <t>EJ72 = EG72 + EH72</t>
  </si>
  <si>
    <t>EJ73 = EG73 + EH73</t>
  </si>
  <si>
    <t>E43 = B43 + C43</t>
  </si>
  <si>
    <t>E44 = B44 + C44</t>
  </si>
  <si>
    <t>E51 = B51 + C51</t>
  </si>
  <si>
    <t>J43 = G43 + H43</t>
  </si>
  <si>
    <t>J44 = G44 + H44</t>
  </si>
  <si>
    <t>O43 = L43 + M43</t>
  </si>
  <si>
    <t>O44 = L44 + M44</t>
  </si>
  <si>
    <t>T43 = Q43 + R43</t>
  </si>
  <si>
    <t>T44 = Q44 + R44</t>
  </si>
  <si>
    <t>Y43 = V43 + W43</t>
  </si>
  <si>
    <t>Y44 = V44 + W44</t>
  </si>
  <si>
    <t>AI43</t>
  </si>
  <si>
    <t>AI44</t>
  </si>
  <si>
    <t>AD43</t>
  </si>
  <si>
    <t>AD44</t>
  </si>
  <si>
    <t>Y43</t>
  </si>
  <si>
    <t>J51 = G51 + H51</t>
  </si>
  <si>
    <t>O51 = L51 + M51</t>
  </si>
  <si>
    <t>T51 = Q51 + R51</t>
  </si>
  <si>
    <t>Y51 = V51 + W51</t>
  </si>
  <si>
    <t>AE1 = AB1 + AC1</t>
  </si>
  <si>
    <t>AE2 = AB2 + AC2</t>
  </si>
  <si>
    <t>AE3 = AB3 + AC3</t>
  </si>
  <si>
    <t>AE4 = AB4 + AC4</t>
  </si>
  <si>
    <t>AE5 = AB5 + AC5</t>
  </si>
  <si>
    <t>AE6 = AB6 + AC6</t>
  </si>
  <si>
    <t>AE7 = AB7 + AC7</t>
  </si>
  <si>
    <t>AE8 = AB8 + AC8</t>
  </si>
  <si>
    <t>AE9 = AB9 + AC9</t>
  </si>
  <si>
    <t>AE10 = AB10 + AC10</t>
  </si>
  <si>
    <t>AE11 = AB11 + AC11</t>
  </si>
  <si>
    <t>AE12 = AB12 + AC12</t>
  </si>
  <si>
    <t>AE13 = AB13 + AC13</t>
  </si>
  <si>
    <t>AE14 = AB14 + AC14</t>
  </si>
  <si>
    <t>AE15 = AB15 + AC15</t>
  </si>
  <si>
    <t>AE16 = AB16 + AC16</t>
  </si>
  <si>
    <t>AE17 = AB17 + AC17</t>
  </si>
  <si>
    <t>AE18 = AB18 + AC18</t>
  </si>
  <si>
    <t>AE19 = AB19 + AC19</t>
  </si>
  <si>
    <t>AE20 = AB20 + AC20</t>
  </si>
  <si>
    <t>AE21 = AB21 + AC21</t>
  </si>
  <si>
    <t>AE22 = AB22 + AC22</t>
  </si>
  <si>
    <t>AE23 = AB23 + AC23</t>
  </si>
  <si>
    <t>AE24 = AB24 + AC24</t>
  </si>
  <si>
    <t>AE25 = AB25 + AC25</t>
  </si>
  <si>
    <t>AE26 = AB26 + AC26</t>
  </si>
  <si>
    <t>AE27 = AB27 + AC27</t>
  </si>
  <si>
    <t>AE28 = AB28 + AC28</t>
  </si>
  <si>
    <t>AE29 = AB29 + AC29</t>
  </si>
  <si>
    <t>AE30 = AB30 + AC30</t>
  </si>
  <si>
    <t>AE31 = AB31 + AC31</t>
  </si>
  <si>
    <t>AE32 = AB32 + AC32</t>
  </si>
  <si>
    <t>AE33 = AB33 + AC33</t>
  </si>
  <si>
    <t>AE34 = AB34 + AC34</t>
  </si>
  <si>
    <t>AE35 = AB35 + AC35</t>
  </si>
  <si>
    <t>AE36 = AB36 + AC36</t>
  </si>
  <si>
    <t>AE37 = AB37 + AC37</t>
  </si>
  <si>
    <t>AE38 = AB38 + AC38</t>
  </si>
  <si>
    <t>AE39 = AB39 + AC39</t>
  </si>
  <si>
    <t>AE40 = AB40 + AC40</t>
  </si>
  <si>
    <t>AE41 = AB41 + AC41</t>
  </si>
  <si>
    <t>AE42 = AB42 + AC42</t>
  </si>
  <si>
    <t>AE43 = AB43 + AC43</t>
  </si>
  <si>
    <t>AE44 = AB44 + AC44</t>
  </si>
  <si>
    <t>AE45 = AB45 + AC45</t>
  </si>
  <si>
    <t>AE46 = AB46 + AC46</t>
  </si>
  <si>
    <t>AE47 = AB47 + AC47</t>
  </si>
  <si>
    <t>AE49 = AB49 + AC49</t>
  </si>
  <si>
    <t>AE50 = AB50 + AC50</t>
  </si>
  <si>
    <t>AE51 = AB51 + AC51</t>
  </si>
  <si>
    <t>AE52 = AB52 + AC52</t>
  </si>
  <si>
    <t>AE53 = AB53 + AC53</t>
  </si>
  <si>
    <t>AE54 = AB54 + AC54</t>
  </si>
  <si>
    <t>AE55 = AB55 + AC55</t>
  </si>
  <si>
    <t>AE56 = AB56 + AC56</t>
  </si>
  <si>
    <t>AE57 = AB57 + AC57</t>
  </si>
  <si>
    <t>AE58 = AB58 + AC58</t>
  </si>
  <si>
    <t>AE59 = AB59 + AC59</t>
  </si>
  <si>
    <t>AE60 = AB60 + AC60</t>
  </si>
  <si>
    <t>AE61 = AB61 + AC61</t>
  </si>
  <si>
    <t>AE62 = AB62 + AC62</t>
  </si>
  <si>
    <t>AE63 = AB63 + AC63</t>
  </si>
  <si>
    <t>AE64 = AB64 + AC64</t>
  </si>
  <si>
    <t>AJ1 = AG1 + AH1</t>
  </si>
  <si>
    <t>AJ2 = AG2 + AH2</t>
  </si>
  <si>
    <t>AJ3 = AG3 + AH3</t>
  </si>
  <si>
    <t>AJ4 = AG4 + AH4</t>
  </si>
  <si>
    <t>AJ5 = AG5 + AH5</t>
  </si>
  <si>
    <t>AJ6 = AG6 + AH6</t>
  </si>
  <si>
    <t>AJ7 = AG7 + AH7</t>
  </si>
  <si>
    <t>AJ8 = AG8 + AH8</t>
  </si>
  <si>
    <t>AJ9 = AG9 + AH9</t>
  </si>
  <si>
    <t>AJ10 = AG10 + AH10</t>
  </si>
  <si>
    <t>AJ11 = AG11 + AH11</t>
  </si>
  <si>
    <t>AJ12 = AG12 + AH12</t>
  </si>
  <si>
    <t>AJ13 = AG13 + AH13</t>
  </si>
  <si>
    <t>AJ14 = AG14 + AH14</t>
  </si>
  <si>
    <t>AJ15 = AG15 + AH15</t>
  </si>
  <si>
    <t>AJ16 = AG16 + AH16</t>
  </si>
  <si>
    <t>AJ17 = AG17 + AH17</t>
  </si>
  <si>
    <t>AJ18 = AG18 + AH18</t>
  </si>
  <si>
    <t>AJ19 = AG19 + AH19</t>
  </si>
  <si>
    <t>AJ20 = AG20 + AH20</t>
  </si>
  <si>
    <t>AJ21 = AG21 + AH21</t>
  </si>
  <si>
    <t>AJ22 = AG22 + AH22</t>
  </si>
  <si>
    <t>AJ23 = AG23 + AH23</t>
  </si>
  <si>
    <t>AJ24 = AG24 + AH24</t>
  </si>
  <si>
    <t>AJ25 = AG25 + AH25</t>
  </si>
  <si>
    <t>AJ26 = AG26 + AH26</t>
  </si>
  <si>
    <t>AJ27 = AG27 + AH27</t>
  </si>
  <si>
    <t>AJ28 = AG28 + AH28</t>
  </si>
  <si>
    <t>AJ29 = AG29 + AH29</t>
  </si>
  <si>
    <t>AJ30 = AG30 + AH30</t>
  </si>
  <si>
    <t>AJ31 = AG31 + AH31</t>
  </si>
  <si>
    <t>AJ32 = AG32 + AH32</t>
  </si>
  <si>
    <t>AJ33 = AG33 + AH33</t>
  </si>
  <si>
    <t>AJ34 = AG34 + AH34</t>
  </si>
  <si>
    <t>AJ35 = AG35 + AH35</t>
  </si>
  <si>
    <t>AJ36 = AG36 + AH36</t>
  </si>
  <si>
    <t>AJ37 = AG37 + AH37</t>
  </si>
  <si>
    <t>AJ38 = AG38 + AH38</t>
  </si>
  <si>
    <t>AJ39 = AG39 + AH39</t>
  </si>
  <si>
    <t>AJ40 = AG40 + AH40</t>
  </si>
  <si>
    <t>AJ41 = AG41 + AH41</t>
  </si>
  <si>
    <t>AJ42 = AG42 + AH42</t>
  </si>
  <si>
    <t>AJ43 = AG43 + AH43</t>
  </si>
  <si>
    <t>AJ44 = AG44 + AH44</t>
  </si>
  <si>
    <t>AJ45 = AG45 + AH45</t>
  </si>
  <si>
    <t>AJ46 = AG46 + AH46</t>
  </si>
  <si>
    <t>AJ47 = AG47 + AH47</t>
  </si>
  <si>
    <t>AJ49 = AG49 + AH49</t>
  </si>
  <si>
    <t>AJ50 = AG50 + AH50</t>
  </si>
  <si>
    <t>AJ51 = AG51 + AH51</t>
  </si>
  <si>
    <t>AJ52 = AG52 + AH52</t>
  </si>
  <si>
    <t>AJ53 = AG53 + AH53</t>
  </si>
  <si>
    <t>AJ54 = AG54 + AH54</t>
  </si>
  <si>
    <t>AJ55 = AG55 + AH55</t>
  </si>
  <si>
    <t>AJ56 = AG56 + AH56</t>
  </si>
  <si>
    <t>AJ57 = AG57 + AH57</t>
  </si>
  <si>
    <t>AJ58 = AG58 + AH58</t>
  </si>
  <si>
    <t>AJ59 = AG59 + AH59</t>
  </si>
  <si>
    <t>AJ60 = AG60 + AH60</t>
  </si>
  <si>
    <t>AJ61 = AG61 + AH61</t>
  </si>
  <si>
    <t>AJ62 = AG62 + AH62</t>
  </si>
  <si>
    <t>AJ63 = AG63 + AH63</t>
  </si>
  <si>
    <t>AJ64 = AG64 + AH64</t>
  </si>
  <si>
    <t>AO1 = AL1 + AM1</t>
  </si>
  <si>
    <t>AO2 = AL2 + AM2</t>
  </si>
  <si>
    <t>AO3 = AL3 + AM3</t>
  </si>
  <si>
    <t>AO4 = AL4 + AM4</t>
  </si>
  <si>
    <t>AO5 = AL5 + AM5</t>
  </si>
  <si>
    <t>AO6 = AL6 + AM6</t>
  </si>
  <si>
    <t>AO7 = AL7 + AM7</t>
  </si>
  <si>
    <t>AO8 = AL8 + AM8</t>
  </si>
  <si>
    <t>AO9 = AL9 + AM9</t>
  </si>
  <si>
    <t>AO10 = AL10 + AM10</t>
  </si>
  <si>
    <t>AO11 = AL11 + AM11</t>
  </si>
  <si>
    <t>AO12 = AL12 + AM12</t>
  </si>
  <si>
    <t>AO13 = AL13 + AM13</t>
  </si>
  <si>
    <t>AO14 = AL14 + AM14</t>
  </si>
  <si>
    <t>AO15 = AL15 + AM15</t>
  </si>
  <si>
    <t>AO16 = AL16 + AM16</t>
  </si>
  <si>
    <t>AO17 = AL17 + AM17</t>
  </si>
  <si>
    <t>AO18 = AL18 + AM18</t>
  </si>
  <si>
    <t>AO19 = AL19 + AM19</t>
  </si>
  <si>
    <t>AO20 = AL20 + AM20</t>
  </si>
  <si>
    <t>AO21 = AL21 + AM21</t>
  </si>
  <si>
    <t>AO22 = AL22 + AM22</t>
  </si>
  <si>
    <t>AO23 = AL23 + AM23</t>
  </si>
  <si>
    <t>AO24 = AL24 + AM24</t>
  </si>
  <si>
    <t>AO25 = AL25 + AM25</t>
  </si>
  <si>
    <t>AO26 = AL26 + AM26</t>
  </si>
  <si>
    <t>AO27 = AL27 + AM27</t>
  </si>
  <si>
    <t>AO28 = AL28 + AM28</t>
  </si>
  <si>
    <t>AO29 = AL29 + AM29</t>
  </si>
  <si>
    <t>AO30 = AL30 + AM30</t>
  </si>
  <si>
    <t>AO31 = AL31 + AM31</t>
  </si>
  <si>
    <t>AO32 = AL32 + AM32</t>
  </si>
  <si>
    <t>AO33 = AL33 + AM33</t>
  </si>
  <si>
    <t>AO34 = AL34 + AM34</t>
  </si>
  <si>
    <t>AO35 = AL35 + AM35</t>
  </si>
  <si>
    <t>AO36 = AL36 + AM36</t>
  </si>
  <si>
    <t>AO37 = AL37 + AM37</t>
  </si>
  <si>
    <t>AO38 = AL38 + AM38</t>
  </si>
  <si>
    <t>AO39 = AL39 + AM39</t>
  </si>
  <si>
    <t>AO40 = AL40 + AM40</t>
  </si>
  <si>
    <t>AO41 = AL41 + AM41</t>
  </si>
  <si>
    <t>AO42 = AL42 + AM42</t>
  </si>
  <si>
    <t>AO43 = AL43 + AM43</t>
  </si>
  <si>
    <t>AO44 = AL44 + AM44</t>
  </si>
  <si>
    <t>AO45 = AL45 + AM45</t>
  </si>
  <si>
    <t>AO46 = AL46 + AM46</t>
  </si>
  <si>
    <t>AO47 = AL47 + AM47</t>
  </si>
  <si>
    <t>AO49 = AL49 + AM49</t>
  </si>
  <si>
    <t>AO50 = AL50 + AM50</t>
  </si>
  <si>
    <t>AO51 = AL51 + AM51</t>
  </si>
  <si>
    <t>AO52 = AL52 + AM52</t>
  </si>
  <si>
    <t>AO53 = AL53 + AM53</t>
  </si>
  <si>
    <t>AO54 = AL54 + AM54</t>
  </si>
  <si>
    <t>AO55 = AL55 + AM55</t>
  </si>
  <si>
    <t>AO56 = AL56 + AM56</t>
  </si>
  <si>
    <t>AO57 = AL57 + AM57</t>
  </si>
  <si>
    <t>AO58 = AL58 + AM58</t>
  </si>
  <si>
    <t>AO59 = AL59 + AM59</t>
  </si>
  <si>
    <t>AO60 = AL60 + AM60</t>
  </si>
  <si>
    <t>AO61 = AL61 + AM61</t>
  </si>
  <si>
    <t>AO62 = AL62 + AM62</t>
  </si>
  <si>
    <t>AO63 = AL63 + AM63</t>
  </si>
  <si>
    <t>AO64 = AL64 + AM64</t>
  </si>
  <si>
    <t>BC43 = AZ43 + BA43</t>
  </si>
  <si>
    <t>BC44 = AZ44 + BA44</t>
  </si>
  <si>
    <t>BC51 = AZ51 + BA51</t>
  </si>
  <si>
    <t>BI1 = BF1 + BG1</t>
  </si>
  <si>
    <t>BI2 = BF2 + BG2</t>
  </si>
  <si>
    <t>BI3 = BF3 + BG3</t>
  </si>
  <si>
    <t>BI4 = BF4 + BG4</t>
  </si>
  <si>
    <t>BI5 = BF5 + BG5</t>
  </si>
  <si>
    <t>BI6 = BF6 + BG6</t>
  </si>
  <si>
    <t>BI7 = BF7 + BG7</t>
  </si>
  <si>
    <t>BI8 = BF8 + BG8</t>
  </si>
  <si>
    <t>BI9 = BF9 + BG9</t>
  </si>
  <si>
    <t>BI10 = BF10 + BG10</t>
  </si>
  <si>
    <t>BI11 = BF11 + BG11</t>
  </si>
  <si>
    <t>BI12 = BF12 + BG12</t>
  </si>
  <si>
    <t>BI13 = BF13 + BG13</t>
  </si>
  <si>
    <t>BI14 = BF14 + BG14</t>
  </si>
  <si>
    <t>BI15 = BF15 + BG15</t>
  </si>
  <si>
    <t>BI16 = BF16 + BG16</t>
  </si>
  <si>
    <t>BI17 = BF17 + BG17</t>
  </si>
  <si>
    <t>BI18 = BF18 + BG18</t>
  </si>
  <si>
    <t>BI19 = BF19 + BG19</t>
  </si>
  <si>
    <t>BI20 = BF20 + BG20</t>
  </si>
  <si>
    <t>BI21 = BF21 + BG21</t>
  </si>
  <si>
    <t>BI22 = BF22 + BG22</t>
  </si>
  <si>
    <t>BI23 = BF23 + BG23</t>
  </si>
  <si>
    <t>BI24 = BF24 + BG24</t>
  </si>
  <si>
    <t>BI25 = BF25 + BG25</t>
  </si>
  <si>
    <t>BI26 = BF26 + BG26</t>
  </si>
  <si>
    <t>BI27 = BF27 + BG27</t>
  </si>
  <si>
    <t>BI28 = BF28 + BG28</t>
  </si>
  <si>
    <t>BI29 = BF29 + BG29</t>
  </si>
  <si>
    <t>BI30 = BF30 + BG30</t>
  </si>
  <si>
    <t>BI31 = BF31 + BG31</t>
  </si>
  <si>
    <t>BI32 = BF32 + BG32</t>
  </si>
  <si>
    <t>BI33 = BF33 + BG33</t>
  </si>
  <si>
    <t>BI34 = BF34 + BG34</t>
  </si>
  <si>
    <t>BI35 = BF35 + BG35</t>
  </si>
  <si>
    <t>BI36 = BF36 + BG36</t>
  </si>
  <si>
    <t>BI37 = BF37 + BG37</t>
  </si>
  <si>
    <t>BI38 = BF38 + BG38</t>
  </si>
  <si>
    <t>BI39 = BF39 + BG39</t>
  </si>
  <si>
    <t>BI40 = BF40 + BG40</t>
  </si>
  <si>
    <t>BI41 = BF41 + BG41</t>
  </si>
  <si>
    <t>BI42 = BF42 + BG42</t>
  </si>
  <si>
    <t>BI43 = BF43 + BG43</t>
  </si>
  <si>
    <t>BI44 = BF44 + BG44</t>
  </si>
  <si>
    <t>BI45 = BF45 + BG45</t>
  </si>
  <si>
    <t>BI46 = BF46 + BG46</t>
  </si>
  <si>
    <t>BI47 = BF47 + BG47</t>
  </si>
  <si>
    <t>BI49 = BF49 + BG49</t>
  </si>
  <si>
    <t>BI50 = BF50 + BG50</t>
  </si>
  <si>
    <t>BI51 = BF51 + BG51</t>
  </si>
  <si>
    <t>BI52 = BF52 + BG52</t>
  </si>
  <si>
    <t>BI53 = BF53 + BG53</t>
  </si>
  <si>
    <t>BI54 = BF54 + BG54</t>
  </si>
  <si>
    <t>BI55 = BF55 + BG55</t>
  </si>
  <si>
    <t>BI56 = BF56 + BG56</t>
  </si>
  <si>
    <t>BI57 = BF57 + BG57</t>
  </si>
  <si>
    <t>BI58 = BF58 + BG58</t>
  </si>
  <si>
    <t>BI59 = BF59 + BG59</t>
  </si>
  <si>
    <t>BI60 = BF60 + BG60</t>
  </si>
  <si>
    <t>BI61 = BF61 + BG61</t>
  </si>
  <si>
    <t>BI62 = BF62 + BG62</t>
  </si>
  <si>
    <t>BI63 = BF63 + BG63</t>
  </si>
  <si>
    <t>BI64 = BF64 + BG64</t>
  </si>
  <si>
    <t>Engagement PER et équivalent</t>
  </si>
  <si>
    <t>Engagement HORS PER</t>
  </si>
  <si>
    <t>Canton RPS - engagements UC</t>
  </si>
  <si>
    <t>Canton RPS - engagements EURO</t>
  </si>
  <si>
    <t>CONTRAT PER et équivalent relevant d’une comptabilité auxiliaire d’affectation - Cat. 14</t>
  </si>
  <si>
    <t>TOTAL DOMMAGES CORPORELS
garanties accessoires uniquement</t>
  </si>
  <si>
    <t>Contrat PER individuel</t>
  </si>
  <si>
    <t>CG/Garanties individuelles - PER</t>
  </si>
  <si>
    <t>Contrat PER collectif sans CAA</t>
  </si>
  <si>
    <t>Contrat PER collectif avec CAA</t>
  </si>
  <si>
    <t>A811</t>
  </si>
  <si>
    <t>A812</t>
  </si>
  <si>
    <t>B811</t>
  </si>
  <si>
    <t>B812</t>
  </si>
  <si>
    <t>D811</t>
  </si>
  <si>
    <t>D812</t>
  </si>
  <si>
    <t>CG/Garanties collectives - PER sans CAA</t>
  </si>
  <si>
    <t>CG/Garanties collectives - PER avec CAA</t>
  </si>
  <si>
    <t>C811</t>
  </si>
  <si>
    <t>C812</t>
  </si>
  <si>
    <t>R0245</t>
  </si>
  <si>
    <t>R0246</t>
  </si>
  <si>
    <t>R0265</t>
  </si>
  <si>
    <t>R0266</t>
  </si>
  <si>
    <t>Taxe de solidarité additionnelle sur les contrats de complémentaire santé</t>
  </si>
  <si>
    <t>Au titre de la Complémentaire santé solidaire sans participation financière du bénéficiaire</t>
  </si>
  <si>
    <t>Au titre de la Complémentaire santé solidaire avec participation financière du bénéficiaire</t>
  </si>
  <si>
    <t>Prestations santé versées et à verser aux bénéficiaires de la Complémentaire santé solidaire</t>
  </si>
  <si>
    <t>RE/Participation légale au titre de la CSS sans participation financière du bénéficiaire</t>
  </si>
  <si>
    <t>RE/Participation légale au titre de la CSS avec participation financière du bénéficiaire</t>
  </si>
  <si>
    <t>RE/Participation légale au titre de la CSS</t>
  </si>
  <si>
    <t>DE/Prestations légales payées au titre de la CSS</t>
  </si>
  <si>
    <t>DE/Prestations légales payées au titre de la CSS sans participation financière du bénéficiaire</t>
  </si>
  <si>
    <t>J72</t>
  </si>
  <si>
    <t>Metric: Nombre de bénéficiaires servis au moins une fois dans l'année au titre de la CSS</t>
  </si>
  <si>
    <t>Metric: Nombre de bénéficiaires servis au moins une fois dans l'année au titre de la CSS sans participation financière du bénéficiaire</t>
  </si>
  <si>
    <t>Metric: Nombre de bénéficiaires servis au moins une fois dans l'année au titre de la CSS avec participation financière du bénéficiaire</t>
  </si>
  <si>
    <t>État Taux Servis - Suivi des flux des supports Eurocroissance par échéance, niveau de garantie et référence (A.134-7 CDA) à la clôture "N"</t>
  </si>
  <si>
    <t>Montant cumulé des transferts entrants</t>
  </si>
  <si>
    <t>Garantie PER</t>
  </si>
  <si>
    <t>Metric: Garantie PER</t>
  </si>
  <si>
    <t>Catégories 1,2,4,5,7</t>
  </si>
  <si>
    <t>Tableau global catégories 1 à 7</t>
  </si>
  <si>
    <t>Etalement de PRE</t>
  </si>
  <si>
    <t>R0109</t>
  </si>
  <si>
    <t>Metric: Etalement de Povisions pour Risques d'Exigibilité</t>
  </si>
  <si>
    <t>Engagement relevant de l'article L134-1 du Code des assurances</t>
  </si>
  <si>
    <t>Participation aux bénéfices / excédents - Catégorie 14</t>
  </si>
  <si>
    <t>FR.22.05</t>
  </si>
  <si>
    <t>FR.22.05.01</t>
  </si>
  <si>
    <t>FR.22.05.02</t>
  </si>
  <si>
    <t>FR.22.05.03</t>
  </si>
  <si>
    <t>FR.22.05.04</t>
  </si>
  <si>
    <t>Compte de résultat technique (A. 132-11 IV)</t>
  </si>
  <si>
    <t>CB/Contrats relevant d’une comptabilité auxiliaire d’affectation mentionnée au premier alinéa de l’article L. 142-4 mais pas de la catégorie 11 [14]</t>
  </si>
  <si>
    <t>Participation de l’assureur au solde technique (catégorie 14)</t>
  </si>
  <si>
    <t>Catégorie 14</t>
  </si>
  <si>
    <t>Tableau global catégorie 14</t>
  </si>
  <si>
    <t>Compte financier (A. 132-13 et 14) affecté à la catégorie 14</t>
  </si>
  <si>
    <t>Participation aux résultats de l'exercice pour les catégories visées à l'article A. 132-11 IV (Catégorie 14)</t>
  </si>
  <si>
    <t>E35 = C35 + D35</t>
  </si>
  <si>
    <t>PB résiduelle fin N et fin N-1 après dotation et prélèvements successifs (hors catégorie 14)</t>
  </si>
  <si>
    <t>FR.22.04.03</t>
  </si>
  <si>
    <t>PB résiduelle fin N et fin N-1 après dotation et prélèvements successifs de la catégorie 14</t>
  </si>
  <si>
    <t>B170</t>
  </si>
  <si>
    <t>A171</t>
  </si>
  <si>
    <t>A172</t>
  </si>
  <si>
    <t>A173</t>
  </si>
  <si>
    <t>A174</t>
  </si>
  <si>
    <t>A177</t>
  </si>
  <si>
    <t>A176</t>
  </si>
  <si>
    <t>A178</t>
  </si>
  <si>
    <t>C171</t>
  </si>
  <si>
    <t>C177</t>
  </si>
  <si>
    <t>D170 = B170</t>
  </si>
  <si>
    <t>D171 = A171 - C171</t>
  </si>
  <si>
    <t>D172 = A172 - C172</t>
  </si>
  <si>
    <t>D173 = A173 - C173</t>
  </si>
  <si>
    <t>D174 = A174 - C174</t>
  </si>
  <si>
    <t>D177 = A177 - C177</t>
  </si>
  <si>
    <t>D176 = A176 - C176</t>
  </si>
  <si>
    <t>A5 = A1 + A2 + A3 + A35 + A4</t>
  </si>
  <si>
    <t>B5 = B1 + B2 + B3 + B35 + B4</t>
  </si>
  <si>
    <t>C5 = C1 + C2 + C3 + C35 + C4</t>
  </si>
  <si>
    <t>D5 = D1 + D2 + D3 + D35 + D4</t>
  </si>
  <si>
    <t>E5 = E1 + E2 + E3 + E35 + E4</t>
  </si>
  <si>
    <t>Compléments sur les frais de soins : gestion de la CMU-C et de l'ACS</t>
  </si>
  <si>
    <t>Metric: Catégorie du contrat [150]</t>
  </si>
  <si>
    <t>CB/Contrats relevant de l'article L. 134-1 mais pas des catégories 11 ou 12 [13]</t>
  </si>
  <si>
    <t>JA1</t>
  </si>
  <si>
    <t>UA1</t>
  </si>
  <si>
    <t>UB1</t>
  </si>
  <si>
    <t>UC1</t>
  </si>
  <si>
    <t>V1 = A1 + B1 + C1 + D1 + E1 + F1 + G1 + H1 + I1 + J1 + JA1 + K1 + L1 + M1 + N1 + O1 + P1 + Q1 + T1 + U1 + UA1 + UB1 + UC1</t>
  </si>
  <si>
    <t>Y1 = V1 + W1 + X1</t>
  </si>
  <si>
    <t>AD1 = Z1 + AA1 + AB1 + AC1</t>
  </si>
  <si>
    <t>AE1</t>
  </si>
  <si>
    <t>AG1 = AD1 + AE1 + AF1</t>
  </si>
  <si>
    <t>AH1 = Y1 + AG1</t>
  </si>
  <si>
    <t>JA2</t>
  </si>
  <si>
    <t>N2</t>
  </si>
  <si>
    <t>UA2</t>
  </si>
  <si>
    <t>UB2</t>
  </si>
  <si>
    <t>UC2</t>
  </si>
  <si>
    <t>V2 = A2 + B2 + C2 + D2 + E2 + F2 + G2 + H2 + I2 + J2 + JA2 + K2 + L2 + M2 + N2 + O2 + P2 + Q2 + T2 + U2 + UA2 + UB2 + UC2</t>
  </si>
  <si>
    <t>Y2 = V2 + W2 + X2</t>
  </si>
  <si>
    <t>AD2 = Z2 + AA2 + AB2 + AC2</t>
  </si>
  <si>
    <t>AE2</t>
  </si>
  <si>
    <t>AG2 = AD2 + AE2 + AF2</t>
  </si>
  <si>
    <t>AH2 = Y2 + AG2</t>
  </si>
  <si>
    <t>JA3</t>
  </si>
  <si>
    <t>N3</t>
  </si>
  <si>
    <t>UA3</t>
  </si>
  <si>
    <t>UB3</t>
  </si>
  <si>
    <t>UC3</t>
  </si>
  <si>
    <t>V3 = A3 + B3 + C3 + D3 + E3 + F3 + G3 + H3 + I3 + J3 + JA3 + K3 + L3 + M3 + N3 + O3 + P3 + Q3 + T3 + U3 + UA3 + UB3 + UC3</t>
  </si>
  <si>
    <t>Y3 = V3 + W3 + X3</t>
  </si>
  <si>
    <t>AD3 = Z3 + AA3 + AB3 + AC3</t>
  </si>
  <si>
    <t>AE3</t>
  </si>
  <si>
    <t>AG3 = AD3 + AE3 + AF3</t>
  </si>
  <si>
    <t>AH3 = Y3 + AG3</t>
  </si>
  <si>
    <t>JA4</t>
  </si>
  <si>
    <t>N4</t>
  </si>
  <si>
    <t>UA4</t>
  </si>
  <si>
    <t>UB4</t>
  </si>
  <si>
    <t>UC4</t>
  </si>
  <si>
    <t>V4 = A4 + B4 + C4 + D4 + E4 + F4 + G4 + H4 + I4 + J4 + JA4 + K4 + L4 + M4 + N4 + O4 + P4 + Q4 + T4 + U4 + UA4 + UB4 + UC4</t>
  </si>
  <si>
    <t>Y4 = V4 + W4 + X4</t>
  </si>
  <si>
    <t>AD4 = Z4 + AA4 + AB4 + AC4</t>
  </si>
  <si>
    <t>AE4</t>
  </si>
  <si>
    <t>AG4 = AD4 + AE4 + AF4</t>
  </si>
  <si>
    <t>AH4 = Y4 + AG4</t>
  </si>
  <si>
    <t>A5 = A1 - A2 + ( A3 - A4 )</t>
  </si>
  <si>
    <t>D5 = D1 - D2 + ( D3 - D4 )</t>
  </si>
  <si>
    <t>E5 = E1 - E2 + ( E3 - E4 )</t>
  </si>
  <si>
    <t>F5 = F1 - F2 + ( F3 - F4 )</t>
  </si>
  <si>
    <t>I5 = I1 - I2 + ( I3 - I4 )</t>
  </si>
  <si>
    <t>J5 = J1 - J2 + ( J3 - J4 )</t>
  </si>
  <si>
    <t>JA5 = JA1 - JA2 + ( JA3 - JA4 )</t>
  </si>
  <si>
    <t>K5 = K1 - K2 + ( K3 - K4 )</t>
  </si>
  <si>
    <t>N5 = N1 - N2 + ( N3 - N4 )</t>
  </si>
  <si>
    <t>O5 = O1 - O2 + ( O3 - O4 )</t>
  </si>
  <si>
    <t>P5 = P1 - P2 + ( P3 - P4 )</t>
  </si>
  <si>
    <t>T5 = T1 - T2 + ( T3 - T4 )</t>
  </si>
  <si>
    <t>U5 = U1 - U2 + ( U3 - U4 )</t>
  </si>
  <si>
    <t>UA5 = UA1 - UA2 + ( UA3 - UA4 )</t>
  </si>
  <si>
    <t>UB5 = UB1 - UB2 + ( UB3 - UB4 )</t>
  </si>
  <si>
    <t>UC5 = UC1 - UC2 + ( UC3 - UC4 )</t>
  </si>
  <si>
    <t>X5 = X1 - X2 + ( X3 - X4 )</t>
  </si>
  <si>
    <t>Y5 = V5 + W5 + X5</t>
  </si>
  <si>
    <t>Z5 = Z1 - Z2 + ( Z3 - Z4 )</t>
  </si>
  <si>
    <t>AC5 = AC1 - AC2 + ( AC3 - AC4 )</t>
  </si>
  <si>
    <t>AD5 = AD1 - AD2 + ( AD3 - AD4 )</t>
  </si>
  <si>
    <t>AE5 = AE1 - AE2 + ( AE3 - AE4 )</t>
  </si>
  <si>
    <t>AF5 = AF1 - AF2 + ( AF3 - AF4 )</t>
  </si>
  <si>
    <t>AG5 = AD5 + AE5 + AF5</t>
  </si>
  <si>
    <t>AH5 = Y5 + AG5</t>
  </si>
  <si>
    <t>JA6</t>
  </si>
  <si>
    <t>T6</t>
  </si>
  <si>
    <t>U6</t>
  </si>
  <si>
    <t>UA6</t>
  </si>
  <si>
    <t>UB6</t>
  </si>
  <si>
    <t>UC6</t>
  </si>
  <si>
    <t>V6 = A6 + B6 + C6 + D6 + E6 + F6 + G6 + H6 + I6 + J6 + JA6 + K6 + L6 + M6 + N6 + O6 + P6 + Q6 + T6 + U6 + UA6 + UB6 + UC6</t>
  </si>
  <si>
    <t>X6</t>
  </si>
  <si>
    <t>Y6 = V6 + W6 + X6</t>
  </si>
  <si>
    <t>Z6</t>
  </si>
  <si>
    <t>AC6</t>
  </si>
  <si>
    <t>AD6 = Z6 + AA6 + AB6 + AC6</t>
  </si>
  <si>
    <t>AE6</t>
  </si>
  <si>
    <t>AG6 = AD6 + AE6 + AF6</t>
  </si>
  <si>
    <t>AH6 = Y6 + AG6</t>
  </si>
  <si>
    <t>JA7</t>
  </si>
  <si>
    <t>T7</t>
  </si>
  <si>
    <t>UA7</t>
  </si>
  <si>
    <t>UB7</t>
  </si>
  <si>
    <t>UC7</t>
  </si>
  <si>
    <t>V7 = A7 + B7 + C7 + D7 + E7 + F7 + G7 + H7 + I7 + J7 + JA7 + K7 + L7 + M7 + N7 + O7 + P7 + Q7 + T7 + U7 + UA7 + UB7 + UC7</t>
  </si>
  <si>
    <t>Y7 = V7 + W7 + X7</t>
  </si>
  <si>
    <t>AD7 = Z7 + AA7 + AB7 + AC7</t>
  </si>
  <si>
    <t>AE7</t>
  </si>
  <si>
    <t>AG7 = AD7 + AE7 + AF7</t>
  </si>
  <si>
    <t>AH7 = Y7 + AG7</t>
  </si>
  <si>
    <t>JA8</t>
  </si>
  <si>
    <t>T8</t>
  </si>
  <si>
    <t>UA8</t>
  </si>
  <si>
    <t>UB8</t>
  </si>
  <si>
    <t>UC8</t>
  </si>
  <si>
    <t>V8 = A8 + B8 + C8 + D8 + E8 + F8 + G8 + H8 + I8 + J8 + JA8 + K8 + L8 + M8 + N8 + O8 + P8 + Q8 + T8 + U8 + UA8 + UB8 + UC8</t>
  </si>
  <si>
    <t>Y8 = V8 + W8 + X8</t>
  </si>
  <si>
    <t>AD8 = Z8 + AA8 + AB8 + AC8</t>
  </si>
  <si>
    <t>AE8</t>
  </si>
  <si>
    <t>AG8 = AD8 + AE8 + AF8</t>
  </si>
  <si>
    <t>AH8 = Y8 + AG8</t>
  </si>
  <si>
    <t>JA9</t>
  </si>
  <si>
    <t>T9</t>
  </si>
  <si>
    <t>U9</t>
  </si>
  <si>
    <t>UA9</t>
  </si>
  <si>
    <t>UB9</t>
  </si>
  <si>
    <t>UC9</t>
  </si>
  <si>
    <t>V9 = A9 + B9 + C9 + D9 + E9 + F9 + G9 + H9 + I9 + J9 + JA9 + K9 + L9 + M9 + N9 + O9 + P9 + Q9 + T9 + U9 + UA9 + UB9 + UC9</t>
  </si>
  <si>
    <t>X9</t>
  </si>
  <si>
    <t>Y9 = V9 + W9 + X9</t>
  </si>
  <si>
    <t>Z9</t>
  </si>
  <si>
    <t>AC9</t>
  </si>
  <si>
    <t>AD9 = Z9 + AA9 + AB9 + AC9</t>
  </si>
  <si>
    <t>AE9</t>
  </si>
  <si>
    <t>AG9 = AD9 + AE9 + AF9</t>
  </si>
  <si>
    <t>AH9 = Y9 + AG9</t>
  </si>
  <si>
    <t>I10</t>
  </si>
  <si>
    <t>J10</t>
  </si>
  <si>
    <t>JA10</t>
  </si>
  <si>
    <t>K10</t>
  </si>
  <si>
    <t>N10</t>
  </si>
  <si>
    <t>O10</t>
  </si>
  <si>
    <t>P10</t>
  </si>
  <si>
    <t>T10</t>
  </si>
  <si>
    <t>U10</t>
  </si>
  <si>
    <t>UA10</t>
  </si>
  <si>
    <t>UB10</t>
  </si>
  <si>
    <t>UC10</t>
  </si>
  <si>
    <t>V10 = A10 + B10 + C10 + D10 + E10 + F10 + G10 + H10 + I10 + J10 + JA10 + K10 + L10 + M10 + N10 + O10 + P10 + Q10 + T10 + U10 + UA10 + UB10 + UC10</t>
  </si>
  <si>
    <t>X10</t>
  </si>
  <si>
    <t>Y10 = V10 + W10 + X10</t>
  </si>
  <si>
    <t>Z10</t>
  </si>
  <si>
    <t>AC10</t>
  </si>
  <si>
    <t>AD10 = Z10 + AA10 + AB10 + AC10</t>
  </si>
  <si>
    <t>AE10</t>
  </si>
  <si>
    <t>AG10 = AD10 + AE10 + AF10</t>
  </si>
  <si>
    <t>AH10 = Y10 + AG10</t>
  </si>
  <si>
    <t>JA11</t>
  </si>
  <si>
    <t>N11</t>
  </si>
  <si>
    <t>T11</t>
  </si>
  <si>
    <t>UA11</t>
  </si>
  <si>
    <t>UB11</t>
  </si>
  <si>
    <t>UC11</t>
  </si>
  <si>
    <t>V11 = A11 + B11 + C11 + D11 + E11 + F11 + G11 + H11 + I11 + J11 + JA11 + K11 + L11 + M11 + N11 + O11 + P11 + Q11 + T11 + U11 + UA11 + UB11 + UC11</t>
  </si>
  <si>
    <t>Y11 = V11 + W11 + X11</t>
  </si>
  <si>
    <t>AD11 = Z11 + AA11 + AB11 + AC11</t>
  </si>
  <si>
    <t>AE11</t>
  </si>
  <si>
    <t>AG11 = AD11 + AE11 + AF11</t>
  </si>
  <si>
    <t>AH11 = Y11 + AG11</t>
  </si>
  <si>
    <t>JA12</t>
  </si>
  <si>
    <t>N12</t>
  </si>
  <si>
    <t>T12</t>
  </si>
  <si>
    <t>UA12</t>
  </si>
  <si>
    <t>UB12</t>
  </si>
  <si>
    <t>UC12</t>
  </si>
  <si>
    <t>V12 = A12 + B12 + C12 + D12 + E12 + F12 + G12 + H12 + I12 + J12 + JA12 + K12 + L12 + M12 + N12 + O12 + P12 + Q12 + T12 + U12 + UA12 + UB12 + UC12</t>
  </si>
  <si>
    <t>Y12 = V12 + W12 + X12</t>
  </si>
  <si>
    <t>AD12 = Z12 + AA12 + AB12 + AC12</t>
  </si>
  <si>
    <t>AE12</t>
  </si>
  <si>
    <t>AG12 = AD12 + AE12 + AF12</t>
  </si>
  <si>
    <t>AH12 = Y12 + AG12</t>
  </si>
  <si>
    <t>JA13</t>
  </si>
  <si>
    <t>T13</t>
  </si>
  <si>
    <t>UA13</t>
  </si>
  <si>
    <t>UB13</t>
  </si>
  <si>
    <t>UC13</t>
  </si>
  <si>
    <t>V13 = A13 + B13 + C13 + D13 + E13 + F13 + G13 + H13 + I13 + J13 + JA13 + K13 + L13 + M13 + N13 + O13 + P13 + Q13 + T13 + U13 + UA13 + UB13 + UC13</t>
  </si>
  <si>
    <t>Y13 = V13 + W13 + X13</t>
  </si>
  <si>
    <t>AD13 = Z13 + AA13 + AB13 + AC13</t>
  </si>
  <si>
    <t>AE13</t>
  </si>
  <si>
    <t>AG13 = AD13 + AE13 + AF13</t>
  </si>
  <si>
    <t>AH13 = Y13 + AG13</t>
  </si>
  <si>
    <t>JA14</t>
  </si>
  <si>
    <t>T14</t>
  </si>
  <si>
    <t>UA14</t>
  </si>
  <si>
    <t>UB14</t>
  </si>
  <si>
    <t>UC14</t>
  </si>
  <si>
    <t>V14 = A14 + B14 + C14 + D14 + E14 + F14 + G14 + H14 + I14 + J14 + JA14 + K14 + L14 + M14 + N14 + O14 + P14 + Q14 + T14 + U14 + UA14 + UB14 + UC14</t>
  </si>
  <si>
    <t>Y14 = V14 + W14 + X14</t>
  </si>
  <si>
    <t>AD14 = Z14 + AA14 + AB14 + AC14</t>
  </si>
  <si>
    <t>AE14</t>
  </si>
  <si>
    <t>AG14 = AD14 + AE14 + AF14</t>
  </si>
  <si>
    <t>AH14 = Y14 + AG14</t>
  </si>
  <si>
    <t>A15 = A6 + A7 + A8 + A9 + ( A10 - A11 ) - A12 - A13 + A14</t>
  </si>
  <si>
    <t>D15 = D6 + D7 + D8 + D9 + ( D10 - D11 ) - D12 - D13 + D14</t>
  </si>
  <si>
    <t>E15 = E6 + E7 + E8 + E9 + ( E10 - E11 ) - E12 - E13 + E14</t>
  </si>
  <si>
    <t>F15 = F6 + F7 + F8 + F9 + ( F10 - F11 ) - F12 - F13 + F14</t>
  </si>
  <si>
    <t>I15 = I6 + I7 + I8 + I9 + ( I10 - I11 ) - I12 - I13 + I14</t>
  </si>
  <si>
    <t>J15 = J6 + J7 + J8 + J9 + ( J10 - J11 ) - J12 - J13 + J14</t>
  </si>
  <si>
    <t>JA15 = JA6 + JA7 + JA8 + JA9 + ( JA10 - JA11 ) - JA12 - JA13 + JA14</t>
  </si>
  <si>
    <t>K15 = K6 + K7 + K8 + K9 + ( K10 - K11 ) - K12 - K13 + K14</t>
  </si>
  <si>
    <t>N15 = N6 + N7 + N8 + N9 + ( N10 - N11 ) - N12 - N13 + N14</t>
  </si>
  <si>
    <t>O15 = O6 + O7 + O8 + O9 + ( O10 - O11 ) - O12 - O13 + O14</t>
  </si>
  <si>
    <t>P15 = P6 + P7 + P8 + P9 + ( P10 - P11 ) - P12 - P13 + P14</t>
  </si>
  <si>
    <t>T15 = T6 + T7 + T8 + T9 + ( T10 - T11 ) - T12 - T13 + T14</t>
  </si>
  <si>
    <t>U15 = U6 + U7 + U8 + U9 + ( U10 - U11 ) - U12 - U13 + U14</t>
  </si>
  <si>
    <t>UA15 = UA6 + UA7 + UA8 + UA9 + ( UA10 - UA11 ) - UA12 - UA13 + UA14</t>
  </si>
  <si>
    <t>UB15 = UB6 + UB7 + UB8 + UB9 + ( UB10 - UB11 ) - UB12 - UB13 + UB14</t>
  </si>
  <si>
    <t>UC15 = UC6 + UC7 + UC8 + UC9 + ( UC10 - UC11 ) - UC12 - UC13 + UC14</t>
  </si>
  <si>
    <t>X15 = X6 + X7 + X8 + X9 + ( X10 - X11 ) - X12 - X13 + X14</t>
  </si>
  <si>
    <t>Y15 = V15 + W15 + X15</t>
  </si>
  <si>
    <t>Z15 = Z6 + Z7 + Z8 + Z9 + ( Z10 - Z11 ) - Z12 - Z13 + Z14</t>
  </si>
  <si>
    <t>AC15 = AC6 + AC7 + AC8 + AC9 + ( AC10 - AC11 ) - AC12 - AC13 + AC14</t>
  </si>
  <si>
    <t>AD15 = AD6 + AD7 + AD8 + AD9 + ( AD10 - AD11 ) - AD12 - AD13 + AD14</t>
  </si>
  <si>
    <t>AE15 = AE6 + AE7 + AE8 + AE9 + ( AE10 - AE11 ) - AE12 - AE13 + AE14</t>
  </si>
  <si>
    <t>AG15 = AD15 + AE15 + AF15</t>
  </si>
  <si>
    <t>AH15 = Y15 + AG15</t>
  </si>
  <si>
    <t>JA16</t>
  </si>
  <si>
    <t>T16</t>
  </si>
  <si>
    <t>UA16</t>
  </si>
  <si>
    <t>UB16</t>
  </si>
  <si>
    <t>UC16</t>
  </si>
  <si>
    <t>V16 = A16 + B16 + C16 + D16 + E16 + F16 + G16 + H16 + I16 + J16 + JA16 + K16 + L16 + M16 + N16 + O16 + P16 + Q16 + T16 + U16 + UA16 + UB16 + UC16</t>
  </si>
  <si>
    <t>Y16 = V16 + W16 + X16</t>
  </si>
  <si>
    <t>AH16 = Y16</t>
  </si>
  <si>
    <t>JA17</t>
  </si>
  <si>
    <t>N17</t>
  </si>
  <si>
    <t>T17</t>
  </si>
  <si>
    <t>UA17</t>
  </si>
  <si>
    <t>UB17</t>
  </si>
  <si>
    <t>UC17</t>
  </si>
  <si>
    <t>V17 = A17 + B17 + C17 + D17 + E17 + F17 + G17 + H17 + I17 + J17 + JA17 + K17 + L17 + M17 + N17 + O17 + P17 + Q17 + T17 + U17 + UA17 + UB17 + UC17</t>
  </si>
  <si>
    <t>Y17 = V17 + W17 + X17</t>
  </si>
  <si>
    <t>AH17 = Y17</t>
  </si>
  <si>
    <t>JA18</t>
  </si>
  <si>
    <t>N18</t>
  </si>
  <si>
    <t>T18</t>
  </si>
  <si>
    <t>UA18</t>
  </si>
  <si>
    <t>UB18</t>
  </si>
  <si>
    <t>UC18</t>
  </si>
  <si>
    <t>V18 = A18 + B18 + C18 + D18 + E18 + F18 + G18 + H18 + I18 + J18 + JA18 + K18 + L18 + M18 + N18 + O18 + P18 + Q18 + T18 + U18 + UA18 + UB18 + UC18</t>
  </si>
  <si>
    <t>Y18 = V18 + W18 + X18</t>
  </si>
  <si>
    <t>AH18 = Y18</t>
  </si>
  <si>
    <t>JA19</t>
  </si>
  <si>
    <t>N19</t>
  </si>
  <si>
    <t>T19</t>
  </si>
  <si>
    <t>UA19</t>
  </si>
  <si>
    <t>UB19</t>
  </si>
  <si>
    <t>UC19</t>
  </si>
  <si>
    <t>V19 = A19 + B19 + C19 + D19 + E19 + F19 + G19 + H19 + I19 + J19 + JA19 + K19 + L19 + M19 + N19 + O19 + P19 + Q19 + T19 + U19 + UA19 + UB19 + UC19</t>
  </si>
  <si>
    <t>Y19 = V19 + W19 + X19</t>
  </si>
  <si>
    <t>AH19 = Y19</t>
  </si>
  <si>
    <t>JA20</t>
  </si>
  <si>
    <t>N20</t>
  </si>
  <si>
    <t>T20</t>
  </si>
  <si>
    <t>UA20</t>
  </si>
  <si>
    <t>UB20</t>
  </si>
  <si>
    <t>UC20</t>
  </si>
  <si>
    <t>V20 = A20 + B20 + C20 + D20 + E20 + F20 + G20 + H20 + I20 + J20 + JA20 + K20 + L20 + M20 + N20 + O20 + P20 + Q20 + T20 + U20 + UA20 + UB20 + UC20</t>
  </si>
  <si>
    <t>Y20 = V20 + W20 + X20</t>
  </si>
  <si>
    <t>AH20 = Y20</t>
  </si>
  <si>
    <t>JA21</t>
  </si>
  <si>
    <t>N21</t>
  </si>
  <si>
    <t>T21</t>
  </si>
  <si>
    <t>UA21</t>
  </si>
  <si>
    <t>UB21</t>
  </si>
  <si>
    <t>UC21</t>
  </si>
  <si>
    <t>V21 = A21 + B21 + C21 + D21 + E21 + F21 + G21 + H21 + I21 + J21 + JA21 + K21 + L21 + M21 + N21 + O21 + P21 + Q21 + T21 + U21 + UA21 + UB21 + UC21</t>
  </si>
  <si>
    <t>Y21 = V21 + W21 + X21</t>
  </si>
  <si>
    <t>AH21 = Y21</t>
  </si>
  <si>
    <t>JA22</t>
  </si>
  <si>
    <t>N22</t>
  </si>
  <si>
    <t>T22</t>
  </si>
  <si>
    <t>UA22</t>
  </si>
  <si>
    <t>UB22</t>
  </si>
  <si>
    <t>UC22</t>
  </si>
  <si>
    <t>V22 = A22 + B22 + C22 + D22 + E22 + F22 + G22 + H22 + I22 + J22 + JA22 + K22 + L22 + M22 + N22 + O22 + P22 + Q22 + T22 + U22 + UA22 + UB22 + UC22</t>
  </si>
  <si>
    <t>Y22 = V22 + W22 + X22</t>
  </si>
  <si>
    <t>AH22 = Y22</t>
  </si>
  <si>
    <t>JA23</t>
  </si>
  <si>
    <t>N23</t>
  </si>
  <si>
    <t>T23</t>
  </si>
  <si>
    <t>UA23</t>
  </si>
  <si>
    <t>UB23</t>
  </si>
  <si>
    <t>UC23</t>
  </si>
  <si>
    <t>V23 = A23 + B23 + C23 + D23 + E23 + F23 + G23 + H23 + I23 + J23 + JA23 + K23 + L23 + M23 + N23 + O23 + P23 + Q23 + T23 + U23 + UA23 + UB23 + UC23</t>
  </si>
  <si>
    <t>Y23 = V23 + W23 + X23</t>
  </si>
  <si>
    <t>AH23 = Y23</t>
  </si>
  <si>
    <t>JA24</t>
  </si>
  <si>
    <t>N24</t>
  </si>
  <si>
    <t>T24</t>
  </si>
  <si>
    <t>UA24</t>
  </si>
  <si>
    <t>UB24</t>
  </si>
  <si>
    <t>UC24</t>
  </si>
  <si>
    <t>V24 = A24 + B24 + C24 + D24 + E24 + F24 + G24 + H24 + I24 + J24 + JA24 + K24 + L24 + M24 + N24 + O24 + P24 + Q24 + T24 + U24 + UA24 + UB24 + UC24</t>
  </si>
  <si>
    <t>Y24 = V24 + W24 + X24</t>
  </si>
  <si>
    <t>AH24 = Y24</t>
  </si>
  <si>
    <t>JA25</t>
  </si>
  <si>
    <t>N25</t>
  </si>
  <si>
    <t>T25</t>
  </si>
  <si>
    <t>UA25</t>
  </si>
  <si>
    <t>UB25</t>
  </si>
  <si>
    <t>UC25</t>
  </si>
  <si>
    <t>V25 = A25 + B25 + C25 + D25 + E25 + F25 + G25 + H25 + I25 + J25 + JA25 + K25 + L25 + M25 + N25 + O25 + P25 + Q25 + T25 + U25 + UA25 + UB25 + UC25</t>
  </si>
  <si>
    <t>Y25 = V25 + W25 + X25</t>
  </si>
  <si>
    <t>AD25 = Z25 + AA25 + AB25 + AC25</t>
  </si>
  <si>
    <t>AE25</t>
  </si>
  <si>
    <t>AG25 = AD25 + AE25 + AF25</t>
  </si>
  <si>
    <t>AH25 = Y25 + AG25</t>
  </si>
  <si>
    <t>JA26</t>
  </si>
  <si>
    <t>T26</t>
  </si>
  <si>
    <t>UA26</t>
  </si>
  <si>
    <t>UB26</t>
  </si>
  <si>
    <t>UC26</t>
  </si>
  <si>
    <t>V26 = A26 + B26 + C26 + D26 + E26 + F26 + G26 + H26 + I26 + J26 + JA26 + K26 + L26 + M26 + N26 + O26 + P26 + Q26 + T26 + U26 + UA26 + UB26 + UC26</t>
  </si>
  <si>
    <t>Y26 = V26 + W26 + X26</t>
  </si>
  <si>
    <t>AD26 = Z26 + AA26 + AB26 + AC26</t>
  </si>
  <si>
    <t>AE26</t>
  </si>
  <si>
    <t>AG26 = AD26 + AE26 + AF26</t>
  </si>
  <si>
    <t>AH26 = Y26 + AG26</t>
  </si>
  <si>
    <t>JA27</t>
  </si>
  <si>
    <t>T27</t>
  </si>
  <si>
    <t>U27</t>
  </si>
  <si>
    <t>UA27</t>
  </si>
  <si>
    <t>UB27</t>
  </si>
  <si>
    <t>UC27</t>
  </si>
  <si>
    <t>V27 = A27 + B27 + C27 + D27 + E27 + F27 + G27 + H27 + I27 + J27 + JA27 + K27 + L27 + M27 + N27 + O27 + P27 + Q27 + T27 + U27 + UA27 + UB27 + UC27</t>
  </si>
  <si>
    <t>X27</t>
  </si>
  <si>
    <t>Y27 = V27 + W27 + X27</t>
  </si>
  <si>
    <t>Z27</t>
  </si>
  <si>
    <t>AC27</t>
  </si>
  <si>
    <t>AD27 = Z27 + AA27 + AB27 + AC27</t>
  </si>
  <si>
    <t>AE27</t>
  </si>
  <si>
    <t>AG27 = AD27 + AE27 + AF27</t>
  </si>
  <si>
    <t>AH27 = Y27 + AG27</t>
  </si>
  <si>
    <t>D28</t>
  </si>
  <si>
    <t>E28</t>
  </si>
  <si>
    <t>F28</t>
  </si>
  <si>
    <t>I28</t>
  </si>
  <si>
    <t>J28</t>
  </si>
  <si>
    <t>JA28</t>
  </si>
  <si>
    <t>K28</t>
  </si>
  <si>
    <t>N28</t>
  </si>
  <si>
    <t>O28</t>
  </si>
  <si>
    <t>P28</t>
  </si>
  <si>
    <t>T28</t>
  </si>
  <si>
    <t>U28</t>
  </si>
  <si>
    <t>UA28</t>
  </si>
  <si>
    <t>UB28</t>
  </si>
  <si>
    <t>UC28</t>
  </si>
  <si>
    <t>V28 = A28 + B28 + C28 + D28 + E28 + F28 + G28 + H28 + I28 + J28 + JA28 + K28 + L28 + M28 + N28 + O28 + P28 + Q28 + T28 + U28 + UA28 + UB28 + UC28</t>
  </si>
  <si>
    <t>X28</t>
  </si>
  <si>
    <t>Y28 = V28 + W28 + X28</t>
  </si>
  <si>
    <t>Z28</t>
  </si>
  <si>
    <t>AC28</t>
  </si>
  <si>
    <t>AD28 = Z28 + AA28 + AB28 + AC28</t>
  </si>
  <si>
    <t>AE28</t>
  </si>
  <si>
    <t>AG28 = AD28 + AE28 + AF28</t>
  </si>
  <si>
    <t>AH28 = Y28 + AG28</t>
  </si>
  <si>
    <t>JA29</t>
  </si>
  <si>
    <t>T29</t>
  </si>
  <si>
    <t>UA29</t>
  </si>
  <si>
    <t>UB29</t>
  </si>
  <si>
    <t>UC29</t>
  </si>
  <si>
    <t>V29 = A29 + B29 + C29 + D29 + E29 + F29 + G29 + H29 + I29 + J29 + JA29 + K29 + L29 + M29 + N29 + O29 + P29 + Q29 + T29 + U29 + UA29 + UB29 + UC29</t>
  </si>
  <si>
    <t>Y29 = V29 + W29 + X29</t>
  </si>
  <si>
    <t>AD29 = Z29 + AA29 + AB29 + AC29</t>
  </si>
  <si>
    <t>AE29</t>
  </si>
  <si>
    <t>AG29 = AD29 + AE29 + AF29</t>
  </si>
  <si>
    <t>AH29 = Y29 + AG29</t>
  </si>
  <si>
    <t>JA30</t>
  </si>
  <si>
    <t>T30</t>
  </si>
  <si>
    <t>UA30</t>
  </si>
  <si>
    <t>UB30</t>
  </si>
  <si>
    <t>UC30</t>
  </si>
  <si>
    <t>V30 = A30 + B30 + C30 + D30 + E30 + F30 + G30 + H30 + I30 + J30 + JA30 + K30 + L30 + M30 + N30 + O30 + P30 + Q30 + T30 + U30 + UA30 + UB30 + UC30</t>
  </si>
  <si>
    <t>Y30 = V30 + W30 + X30</t>
  </si>
  <si>
    <t>AD30 = Z30 + AA30 + AB30 + AC30</t>
  </si>
  <si>
    <t>AE30</t>
  </si>
  <si>
    <t>AG30 = AD30 + AE30 + AF30</t>
  </si>
  <si>
    <t>AH30 = Y30 + AG30</t>
  </si>
  <si>
    <t>A31 = ( A16 - A17 ) + ( A18 - A19 ) + ( A20 - A21 ) - A22 - A23 - A24 + ( A25 - A26 ) + ( A27 - A28 ) + A29 + A30</t>
  </si>
  <si>
    <t>D31 = ( D16 - D17 ) + ( D18 - D19 ) + ( D20 - D21 ) - D22 - D23 - D24 + ( D25 - D26 ) + ( D27 - D28 ) + D29 + D30</t>
  </si>
  <si>
    <t>E31 = ( E16 - E17 ) + ( E18 - E19 ) + ( E20 - E21 ) - E22 - E23 - E24 + ( E25 - E26 ) + ( E27 - E28 ) + E29 + E30</t>
  </si>
  <si>
    <t>F31 = ( F16 - F17 ) + ( F18 - F19 ) + ( F20 - F21 ) - F22 - F23 - F24 + ( F25 - F26 ) + ( F27 - F28 ) + F29 + F30</t>
  </si>
  <si>
    <t>I31 = ( I16 - I17 ) + ( I18 - I19 ) + ( I20 - I21 ) - I22 - I23 - I24 + ( I25 - I26 ) + ( I27 - I28 ) + I29 + I30</t>
  </si>
  <si>
    <t>J31 = ( J16 - J17 ) + ( J18 - J19 ) + ( J20 - J21 ) - J22 - J23 - J24 + ( J25 - J26 ) + ( J27 - J28 ) + J29 + J30</t>
  </si>
  <si>
    <t>JA31 = ( JA16 - JA17 ) + ( JA18 - JA19 ) + ( JA20 - JA21 ) - JA22 - JA23 - JA24 + ( JA25 - JA26 ) + ( JA27 - JA28 ) + JA29 + JA30</t>
  </si>
  <si>
    <t>K31 = ( K16 - K17 ) + ( K18 - K19 ) + ( K20 - K21 ) - K22 - K23 - K24 + ( K25 - K26 ) + ( K27 - K28 ) + K29 + K30</t>
  </si>
  <si>
    <t>N31 = ( N16 - N17 ) + ( N18 - N19 ) + ( N20 - N21 ) - N22 - N23 - N24 + ( N25 - N26 ) + ( N27 - N28 ) + N29 + N30</t>
  </si>
  <si>
    <t>O31 = ( O16 - O17 ) + ( O18 - O19 ) + ( O20 - O21 ) - O22 - O23 - O24 + ( O25 - O26 ) + ( O27 - O28 ) + O29 + O30</t>
  </si>
  <si>
    <t>P31 = ( P16 - P17 ) + ( P18 - P19 ) + ( P20 - P21 ) - P22 - P23 - P24 + ( P25 - P26 ) + ( P27 - P28 ) + P29 + P30</t>
  </si>
  <si>
    <t>T31 = ( T16 - T17 ) + ( T18 - T19 ) + ( T20 - T21 ) - T22 - T23 - T24 + ( T25 - T26 ) + ( T27 - T28 ) + T29 + T30</t>
  </si>
  <si>
    <t>U31 = ( U16 - U17 ) + ( U18 - U19 ) + ( U20 - U21 ) - U22 - U23 - U24 + ( U25 - U26 ) + ( U27 - U28 ) + U29 + U30</t>
  </si>
  <si>
    <t>UA31 = ( UA16 - UA17 ) + ( UA18 - UA19 ) + ( UA20 - UA21 ) - UA22 - UA23 - UA24 + ( UA25 - UA26 ) + ( UA27 - UA28 ) + UA29 + UA30</t>
  </si>
  <si>
    <t>UB31 = ( UB16 - UB17 ) + ( UB18 - UB19 ) + ( UB20 - UB21 ) - UB22 - UB23 - UB24 + ( UB25 - UB26 ) + ( UB27 - UB28 ) + UB29 + UB30</t>
  </si>
  <si>
    <t>UC31 = ( UC16 - UC17 ) + ( UC18 - UC19 ) + ( UC20 - UC21 ) - UC22 - UC23 - UC24 + ( UC25 - UC26 ) + ( UC27 - UC28 ) + UC29 + UC30</t>
  </si>
  <si>
    <t>W31 = ( W16 - W17 ) + ( W18 - W19 ) + ( W20 - W21 ) - W22 - W23- W24 + ( W25 - W26 ) + ( W27 - W28 ) + W29 + W30</t>
  </si>
  <si>
    <t>X31 = ( X16 - X17 ) + ( X18 - X19 ) + ( X20 - X21 ) - X22 - X23- X24 + ( X25 - X26 ) + ( X27 - X28 ) + X29 + X30</t>
  </si>
  <si>
    <t>Y31 = V31 + W31 + X31</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AG31 = AD31 + AE31 + AF31</t>
  </si>
  <si>
    <t>AH31 = Y31 + AG31</t>
  </si>
  <si>
    <t>A32 = A5 - A15 - A31</t>
  </si>
  <si>
    <t>D32 = D5 - D15 - D31</t>
  </si>
  <si>
    <t>E32 = E5 - E15 - E31</t>
  </si>
  <si>
    <t>F32 = F5 - F15 - F31</t>
  </si>
  <si>
    <t>I32 = I5 - I15 - I31</t>
  </si>
  <si>
    <t>J32 = J5 - J15 - J31</t>
  </si>
  <si>
    <t>JA32 = JA5 - JA15 - JA31</t>
  </si>
  <si>
    <t>K32 = K5 - K15 - K31</t>
  </si>
  <si>
    <t>N32 = N5 - N15 - N31</t>
  </si>
  <si>
    <t>O32 = O5 - O15 - O31</t>
  </si>
  <si>
    <t>P32 = P5 - P15 - P31</t>
  </si>
  <si>
    <t>T32 = T5 - T15 - T31</t>
  </si>
  <si>
    <t>U32 = U5 - U15 - U31</t>
  </si>
  <si>
    <t>UA32 = UA5 - UA15 - UA31</t>
  </si>
  <si>
    <t>UB32 = UB5 - UB15 - UB31</t>
  </si>
  <si>
    <t>UC32 = UC5 - UC15 - UC31</t>
  </si>
  <si>
    <t>X32 = X5 - X15 - X31</t>
  </si>
  <si>
    <t>Y32 = V32 + W32 + X32</t>
  </si>
  <si>
    <t>Z32 = Z5 - Z15 - Z31</t>
  </si>
  <si>
    <t>AC32 = AC5 - AC15 - AC31</t>
  </si>
  <si>
    <t>AD32 = AD5 - AD15 - AD31</t>
  </si>
  <si>
    <t>AE32 = AE5 - AE15 - AE31</t>
  </si>
  <si>
    <t>AG32 = AD32 + AE32 + AF32</t>
  </si>
  <si>
    <t>AH32 = Y32 + AG32</t>
  </si>
  <si>
    <t>JA33</t>
  </si>
  <si>
    <t>T33</t>
  </si>
  <si>
    <t>U33</t>
  </si>
  <si>
    <t>UA33</t>
  </si>
  <si>
    <t>UB33</t>
  </si>
  <si>
    <t>UC33</t>
  </si>
  <si>
    <t>V33 = A33 + B33 + C33 + D33 + E33 + F33 + G33 + H33 + I33 + J33 + JA33 + K33 + L33 + M33 + N33 + O33 + P33 + Q33 + T33 + U33 + UA33 + UB33 + UC33</t>
  </si>
  <si>
    <t>X33</t>
  </si>
  <si>
    <t>Y33 = V33 + W33 + X33</t>
  </si>
  <si>
    <t>Z33</t>
  </si>
  <si>
    <t>AC33</t>
  </si>
  <si>
    <t>AD33 = Z33 + AA33 + AB33 + AC33</t>
  </si>
  <si>
    <t>AE33</t>
  </si>
  <si>
    <t>AG33 = AD33 + AE33 + AF33</t>
  </si>
  <si>
    <t>AH33 = Y33 + AG33</t>
  </si>
  <si>
    <t>E34</t>
  </si>
  <si>
    <t>F34</t>
  </si>
  <si>
    <t>I34</t>
  </si>
  <si>
    <t>J34</t>
  </si>
  <si>
    <t>JA34</t>
  </si>
  <si>
    <t>K34</t>
  </si>
  <si>
    <t>N34</t>
  </si>
  <si>
    <t>O34</t>
  </si>
  <si>
    <t>P34</t>
  </si>
  <si>
    <t>T34</t>
  </si>
  <si>
    <t>U34</t>
  </si>
  <si>
    <t>UA34</t>
  </si>
  <si>
    <t>UB34</t>
  </si>
  <si>
    <t>UC34</t>
  </si>
  <si>
    <t>V34 = A34 + B34 + C34 + D34 + E34 + F34 + G34 + H34 + I34 + J34 + JA34 + K34 + L34 + M34 + N34 + O34 + P34 + Q34 + T34 + U34 + UA34 + UB34 + UC34</t>
  </si>
  <si>
    <t>X34</t>
  </si>
  <si>
    <t>Y34 = V34 + W34 + X34</t>
  </si>
  <si>
    <t>Z34</t>
  </si>
  <si>
    <t>AC34</t>
  </si>
  <si>
    <t>AD34 = Z34 + AA34 + AB34 + AC34</t>
  </si>
  <si>
    <t>AE34</t>
  </si>
  <si>
    <t>AG34 = AD34 + AE34 + AF34</t>
  </si>
  <si>
    <t>AH34 = Y34 + AG34</t>
  </si>
  <si>
    <t>JA35</t>
  </si>
  <si>
    <t>T35</t>
  </si>
  <si>
    <t>UA35</t>
  </si>
  <si>
    <t>UB35</t>
  </si>
  <si>
    <t>UC35</t>
  </si>
  <si>
    <t>V35 = A35 + B35 + C35 + D35 + E35 + F35 + G35 + H35 + I35 + J35 + JA35 + K35 + L35 + M35 + N35 + O35 + P35 + Q35 + T35 + U35 + UA35 + UB35 + UC35</t>
  </si>
  <si>
    <t>Y35 = V35 + W35 + X35</t>
  </si>
  <si>
    <t>AD35 = Z35 + AA35 + AB35 + AC35</t>
  </si>
  <si>
    <t>AE35</t>
  </si>
  <si>
    <t>AG35 = AD35 + AE35 + AF35</t>
  </si>
  <si>
    <t>AH35 = Y35 + AG35</t>
  </si>
  <si>
    <t>JA36</t>
  </si>
  <si>
    <t>T36</t>
  </si>
  <si>
    <t>UA36</t>
  </si>
  <si>
    <t>UB36</t>
  </si>
  <si>
    <t>UC36</t>
  </si>
  <si>
    <t>V36 = A36 + B36 + C36 + D36 + E36 + F36 + G36 + H36 + I36 + J36 + JA36 + K36 + L36 + M36 + N36 + O36 + P36 + Q36 + T36 + U36 + UA36 + UB36 + UC36</t>
  </si>
  <si>
    <t>Y36 = V36 + W36 + X36</t>
  </si>
  <si>
    <t>AD36 = Z36 + AA36 + AB36 + AC36</t>
  </si>
  <si>
    <t>AE36</t>
  </si>
  <si>
    <t>AG36 = AD36 + AE36 + AF36</t>
  </si>
  <si>
    <t>AH36 = Y36 + AG36</t>
  </si>
  <si>
    <t>A37 = A33 + A34 + A35 - A36</t>
  </si>
  <si>
    <t>D37 = D33 + D34 + D35 - D36</t>
  </si>
  <si>
    <t>E37 = E33 + E34 + E35 - E36</t>
  </si>
  <si>
    <t>F37 = F33 + F34 + F35 - F36</t>
  </si>
  <si>
    <t>I37 = I33 + I34 + I35 - I36</t>
  </si>
  <si>
    <t>J37 = J33 + J34 + J35 - J36</t>
  </si>
  <si>
    <t>JA37 = JA33 + JA34 + JA35 - JA36</t>
  </si>
  <si>
    <t>K37 = K33 + K34 + K35 - K36</t>
  </si>
  <si>
    <t>N37 = N33 + N34 + N35 - N36</t>
  </si>
  <si>
    <t>O37 = O33 + O34 + O35 - O36</t>
  </si>
  <si>
    <t>P37 = P33 + P34 + P35 - P36</t>
  </si>
  <si>
    <t>T37 = T33 + T34 + T35 - T36</t>
  </si>
  <si>
    <t>U37 = U33 + U34 + U35 - U36</t>
  </si>
  <si>
    <t>UA37 = UA33 + UA34 + UA35 - UA36</t>
  </si>
  <si>
    <t>UB37 = UB33 + UB34 + UB35 - UB36</t>
  </si>
  <si>
    <t>UC37 = UC33 + UC34 + UC35 - UC36</t>
  </si>
  <si>
    <t>X37 = X33 + X34 + X35 - X36</t>
  </si>
  <si>
    <t>Y37 = V37 + W37 + X37</t>
  </si>
  <si>
    <t>Z37 = Z33 + Z34 + Z35 - Z36</t>
  </si>
  <si>
    <t>AC37 = AC33 + AC34 + AC35 - AC36</t>
  </si>
  <si>
    <t>AD37 = AD33 + AD34 + AD35 - AD36</t>
  </si>
  <si>
    <t>AE37 = AE33 + AE34 + AE35 - AE36</t>
  </si>
  <si>
    <t>AG37 = AD37 + AE37 + AF37</t>
  </si>
  <si>
    <t>AH37 = Y37 + AG37</t>
  </si>
  <si>
    <t>JA38</t>
  </si>
  <si>
    <t>T38</t>
  </si>
  <si>
    <t>UA38</t>
  </si>
  <si>
    <t>UB38</t>
  </si>
  <si>
    <t>UC38</t>
  </si>
  <si>
    <t>V38 = A38 + B38 + C38 + D38 + E38 + F38 + G38 + H38 + I38 + J38 + JA38 + K38 + L38 + M38 + N38 + O38 + P38 + Q38 + T38 + U38 + UA38 + UB38 + UC38</t>
  </si>
  <si>
    <t>Y38 = V38 + W38 + X38</t>
  </si>
  <si>
    <t>AD38 = Z38 + AA38 + AB38 + AC38</t>
  </si>
  <si>
    <t>AE38</t>
  </si>
  <si>
    <t>AG38 = AD38 + AE38 + AF38</t>
  </si>
  <si>
    <t>AH38 = Y38 + AG38</t>
  </si>
  <si>
    <t>E381</t>
  </si>
  <si>
    <t>F381</t>
  </si>
  <si>
    <t>I381</t>
  </si>
  <si>
    <t>J381</t>
  </si>
  <si>
    <t>JA381</t>
  </si>
  <si>
    <t>K381</t>
  </si>
  <si>
    <t>N381</t>
  </si>
  <si>
    <t>O381</t>
  </si>
  <si>
    <t>P381</t>
  </si>
  <si>
    <t>T381</t>
  </si>
  <si>
    <t>U381</t>
  </si>
  <si>
    <t>UA381</t>
  </si>
  <si>
    <t>UB381</t>
  </si>
  <si>
    <t>UC381</t>
  </si>
  <si>
    <t>V381 = A381 + B381 + C381 + D381 + E381 + F381 + G381 + H381 + I381 + J381 + JA381 + K381 + L381 + M381 + N381 + O381 + P381 + Q381 + T381 + U381 + UA381 + UB381 + UC381</t>
  </si>
  <si>
    <t>X381</t>
  </si>
  <si>
    <t>Y381 = V381 + W381 + X381</t>
  </si>
  <si>
    <t>AH381</t>
  </si>
  <si>
    <t>JA39</t>
  </si>
  <si>
    <t>T39</t>
  </si>
  <si>
    <t>U39</t>
  </si>
  <si>
    <t>UA39</t>
  </si>
  <si>
    <t>UB39</t>
  </si>
  <si>
    <t>UC39</t>
  </si>
  <si>
    <t>V39 = A39 + B39 + C39 + D39 + E39 + F39 + G39 + H39 + I39 + J39 + JA39 + K39 + L39 + M39 + N39 + O39 + P39 + Q39 + T39 + U39 + UA39 + UB39 + UC39</t>
  </si>
  <si>
    <t>X39</t>
  </si>
  <si>
    <t>Y39 = V39 + W39 + X39</t>
  </si>
  <si>
    <t>Z39</t>
  </si>
  <si>
    <t>AC39</t>
  </si>
  <si>
    <t>AD39 = Z39 + AA39 + AB39 + AC39</t>
  </si>
  <si>
    <t>AE39</t>
  </si>
  <si>
    <t>AG39 = AD39 + AE39 + AF39</t>
  </si>
  <si>
    <t>AH39 = Y39 + AG39</t>
  </si>
  <si>
    <t>JA40</t>
  </si>
  <si>
    <t>N40</t>
  </si>
  <si>
    <t>T40</t>
  </si>
  <si>
    <t>UA40</t>
  </si>
  <si>
    <t>UB40</t>
  </si>
  <si>
    <t>UC40</t>
  </si>
  <si>
    <t>V40 = A40 + B40 + C40 + D40 + E40 + F40 + G40 + H40 + I40 + J40 + JA40 + K40 + L40 + M40 + N40 + O40 + P40 + Q40 + T40 + U40 + UA40 + UB40 + UC40</t>
  </si>
  <si>
    <t>Y40 = V40 + W40 + X40</t>
  </si>
  <si>
    <t>AD40 = Z40 + AA40 + AB40 + AC40</t>
  </si>
  <si>
    <t>AE40</t>
  </si>
  <si>
    <t>AG40 = AD40 + AE40 + AF40</t>
  </si>
  <si>
    <t>AH40 = Y40 + AG40</t>
  </si>
  <si>
    <t>JA41</t>
  </si>
  <si>
    <t>T41</t>
  </si>
  <si>
    <t>UA41</t>
  </si>
  <si>
    <t>UB41</t>
  </si>
  <si>
    <t>UC41</t>
  </si>
  <si>
    <t>V41 = A41 + B41 + C41 + D41 + E41 + F41 + G41 + H41 + I41 + J41 + JA41 + K41 + L41 + M41 + N41 + O41 + P41 + Q41 + T41 + U41 + UA41 + UB41 + UC41</t>
  </si>
  <si>
    <t>Y41 = V41 + W41 + X41</t>
  </si>
  <si>
    <t>AD41 = Z41 + AA41 + AB41 + AC41</t>
  </si>
  <si>
    <t>AE41</t>
  </si>
  <si>
    <t>AG41 = AD41 + AE41 + AF41</t>
  </si>
  <si>
    <t>AH41 = Y41 + AG41</t>
  </si>
  <si>
    <t>A42 = A38 + A381 + A39 - A40 - A41</t>
  </si>
  <si>
    <t>D42 = D38 + D381 + D39 - D40 - D41</t>
  </si>
  <si>
    <t>E42 = E38 + E381 + E39 - E40 - E41</t>
  </si>
  <si>
    <t>F42 = F38 + F381 + F39 - F40 - F41</t>
  </si>
  <si>
    <t>I42 = I38 + I381 + I39 - I40 - I41</t>
  </si>
  <si>
    <t>J42 = J38 + J381 + J39 - J40 - J41</t>
  </si>
  <si>
    <t>JA42 = JA38 + JA381 + JA39 - JA40 - JA41</t>
  </si>
  <si>
    <t>K42 = K38 + K381 + K39 - K40 - K41</t>
  </si>
  <si>
    <t xml:space="preserve">N42 = N38 + N381 + N39 - N40 - N41 </t>
  </si>
  <si>
    <t>O42 = O38 + O381 + O39 - O40 - O41</t>
  </si>
  <si>
    <t>P42 = P38 + P381 + P39 - P40 - P41</t>
  </si>
  <si>
    <t>T42 = T38 + T381 + T39 - T40 - T41</t>
  </si>
  <si>
    <t>U42 = U38 + U381 + U39 - U40 - U41</t>
  </si>
  <si>
    <t>UA42 = UA38 + UA381 + UA39 - UA40 - UA41</t>
  </si>
  <si>
    <t>UB42 = UB38 + UB381 + UB39 - UB40 - UB41</t>
  </si>
  <si>
    <t>UC42 = UC38 + UC381 + UC39 - UC40 - UC41</t>
  </si>
  <si>
    <t>W42 = W38 + W381 + W39 - W40 - W41</t>
  </si>
  <si>
    <t>X42 = X38 + X381 + X39 - X40 - X41</t>
  </si>
  <si>
    <t>Y42 = V42 + W42 + X42</t>
  </si>
  <si>
    <t>Z42 = Z38 + Z39 - Z40 - Z41</t>
  </si>
  <si>
    <t>AA42 = AA38 + AA39 - AA40 - AA41</t>
  </si>
  <si>
    <t>AB42 = AB38 + AB39 - AB40 - AB41</t>
  </si>
  <si>
    <t>AC42 = AC38 + AC39 - AC40 - AC41</t>
  </si>
  <si>
    <t>AD42 = AD38 + AD39 - AD40 - AD41</t>
  </si>
  <si>
    <t>AE42 = AE38 + AE39 - AE40 - AE41</t>
  </si>
  <si>
    <t>AF42 = AF38 + AF39 - AF40 - AF41</t>
  </si>
  <si>
    <t>AG42 = AD42 + AE42 + AF42</t>
  </si>
  <si>
    <t>AH42 = Y42 + AG42</t>
  </si>
  <si>
    <t>F43</t>
  </si>
  <si>
    <t>I43</t>
  </si>
  <si>
    <t>JA43</t>
  </si>
  <si>
    <t>K43</t>
  </si>
  <si>
    <t>N43</t>
  </si>
  <si>
    <t>O43</t>
  </si>
  <si>
    <t>P43</t>
  </si>
  <si>
    <t>U43</t>
  </si>
  <si>
    <t>UA43</t>
  </si>
  <si>
    <t>UB43</t>
  </si>
  <si>
    <t>UC43</t>
  </si>
  <si>
    <t>V43 = A43 + B43 + C43 + D43 + E43 + F43 + G43 + H43 + I43 + J43 + JA43 + K43 + L43 + M43 + N43 + O43 + P43 + Q43 + T43 + U43 + UA43 + UB43 + UC43</t>
  </si>
  <si>
    <t>X43</t>
  </si>
  <si>
    <t>Y43 = V43 + W43 + X43</t>
  </si>
  <si>
    <t>AD43 = Z43 + AA43 + AB43 + AC43</t>
  </si>
  <si>
    <t>AE43</t>
  </si>
  <si>
    <t>AG43 = AD43 + AE43 + AF43</t>
  </si>
  <si>
    <t>AH43 = Y43 + AG43</t>
  </si>
  <si>
    <t>JA44</t>
  </si>
  <si>
    <t>UA44</t>
  </si>
  <si>
    <t>UB44</t>
  </si>
  <si>
    <t>UC44</t>
  </si>
  <si>
    <t>V44 = A44 + B44 + C44 + D44 + E44 + F44 + G44 + H44 + I44 + J44 + JA44 + K44 + L44 + M44 + N44 + O44 + P44 + Q44 + T44 + U44 + UA44 + UB44 + UC44</t>
  </si>
  <si>
    <t>Y44 = V44 + W44 + X44</t>
  </si>
  <si>
    <t>AD44 = Z44 + AA44 + AB44 + AC44</t>
  </si>
  <si>
    <t>AE44</t>
  </si>
  <si>
    <t>AG44 = AD44 + AE44 + AF44</t>
  </si>
  <si>
    <t>AH44 = Y44 + AG44</t>
  </si>
  <si>
    <t>JA45</t>
  </si>
  <si>
    <t>T45</t>
  </si>
  <si>
    <t>UA45</t>
  </si>
  <si>
    <t>UB45</t>
  </si>
  <si>
    <t>UC45</t>
  </si>
  <si>
    <t>V45 = A45 + B45 + C45 + D45 + E45 + F45 + G45 + H45 + I45 + J45 + JA45 + K45 + L45 + M45 + N45 + O45 + P45 + Q45 + T45 + U45 + UA45 + UB45 + UC45</t>
  </si>
  <si>
    <t>Y45 = V45 + W45 + X45</t>
  </si>
  <si>
    <t>AD45 = Z45 + AA45 + AB45 + AC45</t>
  </si>
  <si>
    <t>AE45</t>
  </si>
  <si>
    <t>AG45 = AD45 + AE45 + AF45</t>
  </si>
  <si>
    <t>AH45 = Y45 + AG45</t>
  </si>
  <si>
    <t>A46 = A43 + A44 + A45</t>
  </si>
  <si>
    <t>D46 = D43 + D44 + D45</t>
  </si>
  <si>
    <t>E46 = E43 + E44 + E45</t>
  </si>
  <si>
    <t>F46 = F43 + F44 + F45</t>
  </si>
  <si>
    <t>I46 = I43 + I44 + I45</t>
  </si>
  <si>
    <t>J46 = J43 + J44 + J45</t>
  </si>
  <si>
    <t>JA46 = JA43 + JA44 + JA45</t>
  </si>
  <si>
    <t>K46 = K43 + K44 + K45</t>
  </si>
  <si>
    <t>N46 = N43 + N44 + N45</t>
  </si>
  <si>
    <t>O46 = O43 + O44 + O45</t>
  </si>
  <si>
    <t>P46 = P43 + P44 + P45</t>
  </si>
  <si>
    <t>T46 = T43 + T44 + T45</t>
  </si>
  <si>
    <t>U46 = U43 + U44 + U45</t>
  </si>
  <si>
    <t>UA46 = UA43 + UA44 + UA45</t>
  </si>
  <si>
    <t>UB46 = UB43 + UB44 + UB45</t>
  </si>
  <si>
    <t>UC46 = UC43 + UC44 + UC45</t>
  </si>
  <si>
    <t>X46 = X43 + X44 + X45</t>
  </si>
  <si>
    <t>Y46 = V46 + W46 + X46</t>
  </si>
  <si>
    <t>Z46 = Z43 + Z44 + Z45</t>
  </si>
  <si>
    <t>AC46 = AC43 + AC44 + AC45</t>
  </si>
  <si>
    <t>AD46 = AD43 + AD44 + AD45</t>
  </si>
  <si>
    <t>AE46 = AE43 + AE44 + AE45</t>
  </si>
  <si>
    <t>AG46 = AD46 + AE46 + AF46</t>
  </si>
  <si>
    <t>AH46 = Y46 + AG46</t>
  </si>
  <si>
    <t>JA47</t>
  </si>
  <si>
    <t>T47</t>
  </si>
  <si>
    <t>UA47</t>
  </si>
  <si>
    <t>UB47</t>
  </si>
  <si>
    <t>UC47</t>
  </si>
  <si>
    <t>V47 = A47 + B47 + C47 + D47 + E47 + F47 + G47 + H47 + I47 + J47 + JA47 + K47 + L47 + M47 + N47 + O47 + P47 + Q47 + T47 + U47 + UA47 + UB47 + UC47</t>
  </si>
  <si>
    <t>Y47 = V47 + W47 + X47</t>
  </si>
  <si>
    <t>AD47 = Z47 + AA47 + AB47 + AC47</t>
  </si>
  <si>
    <t>AE47</t>
  </si>
  <si>
    <t>AG47 = AD47 + AE47 + AF47</t>
  </si>
  <si>
    <t>AH47 = Y47 + AG47</t>
  </si>
  <si>
    <t>E48</t>
  </si>
  <si>
    <t>F48</t>
  </si>
  <si>
    <t>JA48</t>
  </si>
  <si>
    <t>T48</t>
  </si>
  <si>
    <t>U48</t>
  </si>
  <si>
    <t>UA48</t>
  </si>
  <si>
    <t>UB48</t>
  </si>
  <si>
    <t>UC48</t>
  </si>
  <si>
    <t>V48 = A48 + B48 + C48 + D48 + E48 + F48 + G48 + H48 + I48 + J48 + JA48 + K48 + L48 + M48 + N48 + O48 + P48 + Q48 + T48 + U48 + UA48 + UB48 + UC48</t>
  </si>
  <si>
    <t>X48</t>
  </si>
  <si>
    <t>Y48 = V48 + W48 + X48</t>
  </si>
  <si>
    <t>Z48</t>
  </si>
  <si>
    <t>AC48</t>
  </si>
  <si>
    <t>AD48 = Z48 + AA48 + AB48 + AC48</t>
  </si>
  <si>
    <t>AE48</t>
  </si>
  <si>
    <t>AG48 = AD48 + AE48 + AF48</t>
  </si>
  <si>
    <t>AH48 = Y48 + AG48</t>
  </si>
  <si>
    <t>JA49</t>
  </si>
  <si>
    <t>N49</t>
  </si>
  <si>
    <t>T49</t>
  </si>
  <si>
    <t>UA49</t>
  </si>
  <si>
    <t>UB49</t>
  </si>
  <si>
    <t>UC49</t>
  </si>
  <si>
    <t>V49 = A49 + B49 + C49 + D49 + E49 + F49 + G49 + H49 + I49 + J49 + JA49 + K49 + L49 + M49 + N49 + O49 + P49 + Q49 + T49 + U49 + UA49 + UB49 + UC49</t>
  </si>
  <si>
    <t>Y49 = V49 + W49 + X49</t>
  </si>
  <si>
    <t>AD49 = Z49 + AA49 + AB49 + AC49</t>
  </si>
  <si>
    <t>AE49</t>
  </si>
  <si>
    <t>AG49 = AD49 + AE49 + AF49</t>
  </si>
  <si>
    <t>AH49 = Y49 + AG49</t>
  </si>
  <si>
    <t>JA50</t>
  </si>
  <si>
    <t>T50</t>
  </si>
  <si>
    <t>UA50</t>
  </si>
  <si>
    <t>UB50</t>
  </si>
  <si>
    <t>UC50</t>
  </si>
  <si>
    <t>V50 = A50 + B50 + C50 + D50 + E50 + F50 + G50 + H50 + I50 + J50 + JA50 + K50 + L50 + M50 + N50 + O50 + P50 + Q50 + T50 + U50 + UA50 + UB50 + UC50</t>
  </si>
  <si>
    <t>Y50 = V50 + W50 + X50</t>
  </si>
  <si>
    <t>AD50 = Z50 + AA50 + AB50 + AC50</t>
  </si>
  <si>
    <t>AE50</t>
  </si>
  <si>
    <t>AG50 = AD50 + AE50 + AF50</t>
  </si>
  <si>
    <t>AH50 = Y50 + AG50</t>
  </si>
  <si>
    <t>E52</t>
  </si>
  <si>
    <t>F52</t>
  </si>
  <si>
    <t>I52</t>
  </si>
  <si>
    <t>J52</t>
  </si>
  <si>
    <t>JA52</t>
  </si>
  <si>
    <t>K52</t>
  </si>
  <si>
    <t>N52</t>
  </si>
  <si>
    <t>O52</t>
  </si>
  <si>
    <t>P52</t>
  </si>
  <si>
    <t>T52</t>
  </si>
  <si>
    <t>U52</t>
  </si>
  <si>
    <t>UA52</t>
  </si>
  <si>
    <t>UB52</t>
  </si>
  <si>
    <t>UC52</t>
  </si>
  <si>
    <t>V52 = A52 + B52 + C52 + D52 + E52 + F52 + G52 + H52 + I52 + J52 + JA52 + K52 + L52 + M52 + N52 + O52 + P52 + Q52 + T52 + U52 + UA52 + UB52 + UC52</t>
  </si>
  <si>
    <t>X52</t>
  </si>
  <si>
    <t>Y52 = V52 + W52 + X52</t>
  </si>
  <si>
    <t>Z52</t>
  </si>
  <si>
    <t>AC52</t>
  </si>
  <si>
    <t>AD52 = Z52 + AA52 + AB52 + AC52</t>
  </si>
  <si>
    <t>AE52</t>
  </si>
  <si>
    <t>AG52 = AD52 + AE52 + AF52</t>
  </si>
  <si>
    <t>AH52 = Y52 + AG52</t>
  </si>
  <si>
    <t>JA53</t>
  </si>
  <si>
    <t>T53</t>
  </si>
  <si>
    <t>UA53</t>
  </si>
  <si>
    <t>UB53</t>
  </si>
  <si>
    <t>UC53</t>
  </si>
  <si>
    <t>V53 = A53 + B53 + C53 + D53 + E53 + F53 + G53 + H53 + I53 + J53 + JA53 + K53 + L53 + M53 + N53 + O53 + P53 + Q53 + T53 + U53 + UA53 + UB53 + UC53</t>
  </si>
  <si>
    <t>Y53 = V53 + W53 + X53</t>
  </si>
  <si>
    <t>AD53 = Z53 + AA53 + AB53 + AC53</t>
  </si>
  <si>
    <t>AE53</t>
  </si>
  <si>
    <t>AG53 = AD53 + AE53 + AF53</t>
  </si>
  <si>
    <t>AH53 = Y53 + AG53</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JA54 = - JA47 + JA48 + ( JA49 - JA50 ) + JA52 + JA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UA54 = - UA47 + UA48 + ( UA49 - UA50 ) + UA52 + UA53</t>
  </si>
  <si>
    <t>UB54 = - UB47 + UB48 + ( UB49 - UB50 ) + UB52 + UB53</t>
  </si>
  <si>
    <t>UC54 = - UC47 + UC48 + ( UC49 - UC50 ) + UC52 + UC53</t>
  </si>
  <si>
    <t>X54 = - X47 + X48 + ( X49 - X50 ) + X52 + X53</t>
  </si>
  <si>
    <t>Y54 = V54 + W54 + X54</t>
  </si>
  <si>
    <t>Z54 = - Z47 + Z48 + ( Z49 - Z50 ) + Z52 + Z53</t>
  </si>
  <si>
    <t>AC54 = - AC47 + AC48 + ( AC49 - AC50 ) + AC52 + AC53</t>
  </si>
  <si>
    <t>AD54 = - AD47 + AD48 + ( AD49 - AD50 ) + AD52 + AD53</t>
  </si>
  <si>
    <t>AE54 = - AE47 + AE48 + ( AE49 - AE50 ) + AE52 + AE53</t>
  </si>
  <si>
    <t>AG54 = AD54 + AE54 + AF54</t>
  </si>
  <si>
    <t>AH54 = Y54 + AG54</t>
  </si>
  <si>
    <t>A55 = A32 - A37 + A42 - A46 + A54</t>
  </si>
  <si>
    <t>D55 = D32 - D37 + D42 - D46 + D54</t>
  </si>
  <si>
    <t>E55 = E32 - E37 + E42 - E46 + E54</t>
  </si>
  <si>
    <t>F55 = F32 - F37 + F42 - F46 + F54</t>
  </si>
  <si>
    <t>I55 = I32 - I37 + I42 - I46 + I54</t>
  </si>
  <si>
    <t>J55 = J32 - J37 + J42 - J46 + J54</t>
  </si>
  <si>
    <t>JA55 = JA32 - JA37 + JA42 - JA46 + JA54</t>
  </si>
  <si>
    <t>K55 = K32 - K37 + K42 - K46 + K54</t>
  </si>
  <si>
    <t>N55 = N32 - N37 + N42 - N46 + N54</t>
  </si>
  <si>
    <t>O55 = O32 - O37 + O42 - O46 + O54</t>
  </si>
  <si>
    <t>P55 = P32 - P37 + P42 - P46 + P54</t>
  </si>
  <si>
    <t>T55 = T32 - T37 + T42 - T46 + T54</t>
  </si>
  <si>
    <t>U55 = U32 - U37 + U42 - U46 + U54</t>
  </si>
  <si>
    <t>UA55 = UA32 - UA37 + UA42 - UA46 + UA54</t>
  </si>
  <si>
    <t>UB55 = UB32 - UB37 + UB42 - UB46 + UB54</t>
  </si>
  <si>
    <t>UC55 = UC32 - UC37 + UC42 - UC46 + UC54</t>
  </si>
  <si>
    <t>X55 = X32 - X37 + X42 - X46 + X54</t>
  </si>
  <si>
    <t>Y55 = V55 + W55 + X55</t>
  </si>
  <si>
    <t>Z55 = Z32 - Z37 + Z42 - Z46 + Z54</t>
  </si>
  <si>
    <t>AC55 = AC32 - AC37 + AC42 - AC46 + AC54</t>
  </si>
  <si>
    <t>AD55 = AD32 - AD37 + AD42 - AD46 + AD54</t>
  </si>
  <si>
    <t>AE55 = AE32 - AE37 + AE42 - AE46 + AE54</t>
  </si>
  <si>
    <t>AG55 = AD55 + AE55 + AF55</t>
  </si>
  <si>
    <t>AH55 = Y55 + AG55</t>
  </si>
  <si>
    <t>JA56</t>
  </si>
  <si>
    <t>T56</t>
  </si>
  <si>
    <t>UA56</t>
  </si>
  <si>
    <t>UB56</t>
  </si>
  <si>
    <t>UC56</t>
  </si>
  <si>
    <t>V56 = A56 + B56 + C56 + D56 + E56 + F56 + G56 + H56 + I56 + J56 + JA56 + K56 + L56 + M56 + N56 + O56 + P56 + Q56 + T56 + U56 + UA56 + UB56 + UC56</t>
  </si>
  <si>
    <t>Y56 = V56 + W56 + X56</t>
  </si>
  <si>
    <t>AD56 = Z56 + AA56 + AB56 + AC56</t>
  </si>
  <si>
    <t>AE56</t>
  </si>
  <si>
    <t>AG56 = AD56 + AE56 + AF56</t>
  </si>
  <si>
    <t>AH56 = Y56 + AG56</t>
  </si>
  <si>
    <t>JA57</t>
  </si>
  <si>
    <t>T57</t>
  </si>
  <si>
    <t>UA57</t>
  </si>
  <si>
    <t>UB57</t>
  </si>
  <si>
    <t>UC57</t>
  </si>
  <si>
    <t>V57 = A57 + B57 + C57 + D57 + E57 + F57 + G57 + H57 + I57 + J57 + JA57 + K57 + L57 + M57 + N57 + O57 + P57 + Q57 + T57 + U57 + UA57 + UB57 + UC57</t>
  </si>
  <si>
    <t>Y57 = V57 + W57 + X57</t>
  </si>
  <si>
    <t>AD57 = Z57 + AA57 + AB57 + AC57</t>
  </si>
  <si>
    <t>AE57</t>
  </si>
  <si>
    <t>AG57 = AD57 + AE57 + AF57</t>
  </si>
  <si>
    <t>AH57 = Y57 + AG57</t>
  </si>
  <si>
    <t>JA58</t>
  </si>
  <si>
    <t>N58</t>
  </si>
  <si>
    <t>T58</t>
  </si>
  <si>
    <t>UA58</t>
  </si>
  <si>
    <t>UB58</t>
  </si>
  <si>
    <t>UC58</t>
  </si>
  <si>
    <t>V58 = A58 + B58 + C58 + D58 + E58 + F58 + G58 + H58 + I58 + J58 + JA58 + K58 + L58 + M58 + N58 + O58 + P58 + Q58 + T58 + U58 + UA58 + UB58 + UC58</t>
  </si>
  <si>
    <t>Y58 = V58 + W58 + X58</t>
  </si>
  <si>
    <t>AD58 = Z58 + AA58 + AB58 + AC58</t>
  </si>
  <si>
    <t>AE58</t>
  </si>
  <si>
    <t>AG58 = AD58 + AE58 + AF58</t>
  </si>
  <si>
    <t>AH58 = Y58 + AG58</t>
  </si>
  <si>
    <t>JA59</t>
  </si>
  <si>
    <t>T59</t>
  </si>
  <si>
    <t>UA59</t>
  </si>
  <si>
    <t>UB59</t>
  </si>
  <si>
    <t>UC59</t>
  </si>
  <si>
    <t>V59 = A59 + B59 + C59 + D59 + E59 + F59 + G59 + H59 + I59 + J59 + JA59 + K59 + L59 + M59 + N59 + O59 + P59 + Q59 + T59 + U59 + UA59 + UB59 + UC59</t>
  </si>
  <si>
    <t>Y59 = V59 + W59 + X59</t>
  </si>
  <si>
    <t>AD59 = Z59 + AA59 + AB59 + AC59</t>
  </si>
  <si>
    <t>AE59</t>
  </si>
  <si>
    <t>AG59 = AD59 + AE59 + AF59</t>
  </si>
  <si>
    <t>AH59 = Y59 + AG59</t>
  </si>
  <si>
    <t>JA60</t>
  </si>
  <si>
    <t>T60</t>
  </si>
  <si>
    <t>UA60</t>
  </si>
  <si>
    <t>UB60</t>
  </si>
  <si>
    <t>UC60</t>
  </si>
  <si>
    <t>V60 = A60 + B60 + C60 + D60 + E60 + F60 + G60 + H60 + I60 + J60 + JA60 + K60 + L60 + M60 + N60 + O60 + P60 + Q60 + T60 + U60 + UA60 + UB60 + UC60</t>
  </si>
  <si>
    <t>Y60 = V60 + W60 + X60</t>
  </si>
  <si>
    <t>AD60 = Z60 + AA60 + AB60 + AC60</t>
  </si>
  <si>
    <t>AE60</t>
  </si>
  <si>
    <t>AG60 = AD60 + AE60 + AF60</t>
  </si>
  <si>
    <t>AH60 = Y60 + AG60</t>
  </si>
  <si>
    <t>JA61</t>
  </si>
  <si>
    <t>N61</t>
  </si>
  <si>
    <t>T61</t>
  </si>
  <si>
    <t>UA61</t>
  </si>
  <si>
    <t>UB61</t>
  </si>
  <si>
    <t>UC61</t>
  </si>
  <si>
    <t>V61 = A61 + B61 + C61 + D61 + E61 + F61 + G61 + H61 + I61 + J61 + JA61 + K61 + L61 + M61 + N61 + O61 + P61 + Q61 + T61 + U61 + UA61 + UB61 + UC61</t>
  </si>
  <si>
    <t>Y61 = V61 + W61 + X61</t>
  </si>
  <si>
    <t>AD61 = Z61 + AA61 + AB61 + AC61</t>
  </si>
  <si>
    <t>AE61</t>
  </si>
  <si>
    <t>AG61 = AD61 + AE61 + AF61</t>
  </si>
  <si>
    <t>AH61 = Y61 + AG61</t>
  </si>
  <si>
    <t>JA62</t>
  </si>
  <si>
    <t>T62</t>
  </si>
  <si>
    <t>UA62</t>
  </si>
  <si>
    <t>UB62</t>
  </si>
  <si>
    <t>UC62</t>
  </si>
  <si>
    <t>V62 = A62 + B62 + C62 + D62 + E62 + F62 + G62 + H62 + I62 + J62 + JA62 + K62 + L62 + M62 + N62 + O62 + P62 + Q62 + T62 + U62 + UA62 + UB62 + UC62</t>
  </si>
  <si>
    <t>Y62 = V62 + W62 + X62</t>
  </si>
  <si>
    <t>AD62 = Z62 + AA62 + AB62 + AC62</t>
  </si>
  <si>
    <t>AE62</t>
  </si>
  <si>
    <t>AG62 = AD62 + AE62 + AF62</t>
  </si>
  <si>
    <t>AH62 = Y62 + AG62</t>
  </si>
  <si>
    <t>JA63</t>
  </si>
  <si>
    <t>T63</t>
  </si>
  <si>
    <t>UA63</t>
  </si>
  <si>
    <t>UB63</t>
  </si>
  <si>
    <t>UC63</t>
  </si>
  <si>
    <t>V63 = A63 + B63 + C63 + D63 + E63 + F63 + G63 + H63 + I63 + J63 + JA63 + K63 + L63 + M63 + N63 + O63 + P63 + Q63 + T63 + U63 + UA63 + UB63 + UC63</t>
  </si>
  <si>
    <t>Y63 = V63 + W63 + X63</t>
  </si>
  <si>
    <t>AD63 = Z63 + AA63 + AB63 + AC63</t>
  </si>
  <si>
    <t>AE63</t>
  </si>
  <si>
    <t>AG63 = AD63 + AE63 + AF63</t>
  </si>
  <si>
    <t>AH63 = Y63 + AG63</t>
  </si>
  <si>
    <t>JA64</t>
  </si>
  <si>
    <t>N64</t>
  </si>
  <si>
    <t>T64</t>
  </si>
  <si>
    <t>UA64</t>
  </si>
  <si>
    <t>UB64</t>
  </si>
  <si>
    <t>UC64</t>
  </si>
  <si>
    <t>V64 = A64 + B64 + C64 + D64 + E64 + F64 + G64 + H64 + I64 + J64 + JA64 + K64 + L64 + M64 + N64 + O64 + P64 + Q64 + T64 + U64 + UA64 + UB64 + UC64</t>
  </si>
  <si>
    <t>Y64 = V64 + W64 + X64</t>
  </si>
  <si>
    <t>AH64 = Y64</t>
  </si>
  <si>
    <t>E65</t>
  </si>
  <si>
    <t>F65</t>
  </si>
  <si>
    <t>I65</t>
  </si>
  <si>
    <t>J65</t>
  </si>
  <si>
    <t>JA65</t>
  </si>
  <si>
    <t>K65</t>
  </si>
  <si>
    <t>T65</t>
  </si>
  <si>
    <t>U65</t>
  </si>
  <si>
    <t>UA65</t>
  </si>
  <si>
    <t>UB65</t>
  </si>
  <si>
    <t>UC65</t>
  </si>
  <si>
    <t>V65 = A65 + B65 + C65 + D65 + E65 + F65 + G65 + H65 + I65 + J65 + JA65 + K65 + L65 + M65 + N65 + O65 + P65 + Q65 + T65 + U65 + UA65 + UB65 + UC65</t>
  </si>
  <si>
    <t>X65</t>
  </si>
  <si>
    <t>Y65 = V65 + W65 + X65</t>
  </si>
  <si>
    <t>AH65 = Y65</t>
  </si>
  <si>
    <t>E66</t>
  </si>
  <si>
    <t>F66</t>
  </si>
  <si>
    <t>I66</t>
  </si>
  <si>
    <t>J66</t>
  </si>
  <si>
    <t>JA66</t>
  </si>
  <si>
    <t>K66</t>
  </si>
  <si>
    <t>T66</t>
  </si>
  <si>
    <t>U66</t>
  </si>
  <si>
    <t>UA66</t>
  </si>
  <si>
    <t>UB66</t>
  </si>
  <si>
    <t>UC66</t>
  </si>
  <si>
    <t>V66 = A66 + B66 + C66 + D66 + E66 + F66 + G66 + H66 + I66 + J66 + JA66 + K66 + L66 + M66 + N66 + O66 + P66 + Q66 + T66 + U66 + UA66 + UB66 + UC66</t>
  </si>
  <si>
    <t>X66</t>
  </si>
  <si>
    <t>Y66 = V66 + W66 + X66</t>
  </si>
  <si>
    <t>AH66 = Y66</t>
  </si>
  <si>
    <t>E67</t>
  </si>
  <si>
    <t>F67</t>
  </si>
  <si>
    <t>I67</t>
  </si>
  <si>
    <t>J67</t>
  </si>
  <si>
    <t>JA67</t>
  </si>
  <si>
    <t>K67</t>
  </si>
  <si>
    <t>N67</t>
  </si>
  <si>
    <t>O67</t>
  </si>
  <si>
    <t>P67</t>
  </si>
  <si>
    <t>T67</t>
  </si>
  <si>
    <t>U67</t>
  </si>
  <si>
    <t>UA67</t>
  </si>
  <si>
    <t>UB67</t>
  </si>
  <si>
    <t>UC67</t>
  </si>
  <si>
    <t>V67 = A67 + B67 + C67 + D67 + E67 + F67 + G67 + H67 + I67 + J67 + JA67 + K67 + L67 + M67 + N67 + O67 + P67 + Q67 + T67 + U67 + UA67 + UB67 + UC67</t>
  </si>
  <si>
    <t>X67</t>
  </si>
  <si>
    <t>Y67 = V67 + W67 + X67</t>
  </si>
  <si>
    <t>AH67 = Y67</t>
  </si>
  <si>
    <t>E68</t>
  </si>
  <si>
    <t>F68</t>
  </si>
  <si>
    <t>I68</t>
  </si>
  <si>
    <t>J68</t>
  </si>
  <si>
    <t>JA68</t>
  </si>
  <si>
    <t>K68</t>
  </si>
  <si>
    <t>N68</t>
  </si>
  <si>
    <t>T68</t>
  </si>
  <si>
    <t>U68</t>
  </si>
  <si>
    <t>UA68</t>
  </si>
  <si>
    <t>UB68</t>
  </si>
  <si>
    <t>UC68</t>
  </si>
  <si>
    <t>V68 = A68 + B68 + C68 + D68 + E68 + F68 + G68 + H68 + I68 + J68 + JA68 + K68 + L68 + M68 + N68 + O68 + P68 + Q68 + T68 + U68 + UA68 + UB68 + UC68</t>
  </si>
  <si>
    <t>X68</t>
  </si>
  <si>
    <t>Y68 = V68 + W68 + X68</t>
  </si>
  <si>
    <t>AH68 = Y68</t>
  </si>
  <si>
    <t>E69</t>
  </si>
  <si>
    <t>F69</t>
  </si>
  <si>
    <t>I69</t>
  </si>
  <si>
    <t>J69</t>
  </si>
  <si>
    <t>JA69</t>
  </si>
  <si>
    <t>K69</t>
  </si>
  <si>
    <t>N69</t>
  </si>
  <si>
    <t>T69</t>
  </si>
  <si>
    <t>U69</t>
  </si>
  <si>
    <t>UA69</t>
  </si>
  <si>
    <t>UB69</t>
  </si>
  <si>
    <t>UC69</t>
  </si>
  <si>
    <t>V69 = A69 + B69 + C69 + D69 + E69 + F69 + G69 + H69 + I69 + J69 + JA69 + K69 + L69 + M69 + N69 + O69 + P69 + Q69 + T69 + U69 + UA69 + UB69 + UC69</t>
  </si>
  <si>
    <t>X69</t>
  </si>
  <si>
    <t>Y69 = V69 + W69 + X69</t>
  </si>
  <si>
    <t>AH69 = Y69</t>
  </si>
  <si>
    <t>E70</t>
  </si>
  <si>
    <t>F70</t>
  </si>
  <si>
    <t>I70</t>
  </si>
  <si>
    <t>J70</t>
  </si>
  <si>
    <t>JA70</t>
  </si>
  <si>
    <t>K70</t>
  </si>
  <si>
    <t>N70</t>
  </si>
  <si>
    <t>O70</t>
  </si>
  <si>
    <t>P70</t>
  </si>
  <si>
    <t>T70</t>
  </si>
  <si>
    <t>U70</t>
  </si>
  <si>
    <t>UA70</t>
  </si>
  <si>
    <t>UB70</t>
  </si>
  <si>
    <t>UC70</t>
  </si>
  <si>
    <t>V70 = A70 + B70 + C70 + D70 + E70 + F70 + G70 + H70 + I70 + J70 + JA70 + K70 + L70 + M70 + N70 + O70 + P70 + Q70 + T70 + U70 + UA70 + UB70 + UC70</t>
  </si>
  <si>
    <t>X70</t>
  </si>
  <si>
    <t>Y70 = V70 + W70 + X70</t>
  </si>
  <si>
    <t>AH70 = Y70</t>
  </si>
  <si>
    <t>D71</t>
  </si>
  <si>
    <t>E71</t>
  </si>
  <si>
    <t>F71</t>
  </si>
  <si>
    <t>I71</t>
  </si>
  <si>
    <t>JA71</t>
  </si>
  <si>
    <t>K71</t>
  </si>
  <si>
    <t>N71</t>
  </si>
  <si>
    <t>O71</t>
  </si>
  <si>
    <t>T71</t>
  </si>
  <si>
    <t>U71</t>
  </si>
  <si>
    <t>UA71</t>
  </si>
  <si>
    <t>UB71</t>
  </si>
  <si>
    <t>UC71</t>
  </si>
  <si>
    <t>V71 = A71 + B71 + C71 + D71 + E71 + F71 + G71 + H71 + I71 + J71 + JA71 + K71 + L71 + M71 + N71 + O71 + P71 + Q71 + T71 + U71 + UA71 + UB71 + UC71</t>
  </si>
  <si>
    <t>X71</t>
  </si>
  <si>
    <t>Y71 = V71 + W71 + X71</t>
  </si>
  <si>
    <t>AH71 = Y71</t>
  </si>
  <si>
    <t>Z72</t>
  </si>
  <si>
    <t>AA72</t>
  </si>
  <si>
    <t>AB72</t>
  </si>
  <si>
    <t>AC72</t>
  </si>
  <si>
    <t>AD72 = Z72 + AA72 + AB72 + AC72</t>
  </si>
  <si>
    <t>AE72</t>
  </si>
  <si>
    <t>AF72</t>
  </si>
  <si>
    <t>AG72 = AD72 + AE72 + AF72</t>
  </si>
  <si>
    <t>AH72 = AG72</t>
  </si>
  <si>
    <t>Z73</t>
  </si>
  <si>
    <t>AA73</t>
  </si>
  <si>
    <t>AB73</t>
  </si>
  <si>
    <t>AC73</t>
  </si>
  <si>
    <t>AD73 = Z73 + AA73 + AB73 + AC73</t>
  </si>
  <si>
    <t>AE73</t>
  </si>
  <si>
    <t>AF73</t>
  </si>
  <si>
    <t>AG73 = AD73 + AE73 + AF73</t>
  </si>
  <si>
    <t>AH73 = AG73</t>
  </si>
  <si>
    <t>L74</t>
  </si>
  <si>
    <t>P74</t>
  </si>
  <si>
    <t>U74</t>
  </si>
  <si>
    <t>UA74</t>
  </si>
  <si>
    <t>Y74</t>
  </si>
  <si>
    <t>L75</t>
  </si>
  <si>
    <t>P75</t>
  </si>
  <si>
    <t>U75</t>
  </si>
  <si>
    <t>UA75</t>
  </si>
  <si>
    <t>Y75</t>
  </si>
  <si>
    <t>CB/Branche 26 [RPS]</t>
  </si>
  <si>
    <t>CB/Garanties donnant lieu à provision de diversification dit " Eurocroissance" [RPS]</t>
  </si>
  <si>
    <t>AH74</t>
  </si>
  <si>
    <t>AH75</t>
  </si>
  <si>
    <t>BE74</t>
  </si>
  <si>
    <t>BF74</t>
  </si>
  <si>
    <t>BH74 = BE74 + BF74</t>
  </si>
  <si>
    <t>BY74</t>
  </si>
  <si>
    <t>BZ74</t>
  </si>
  <si>
    <t>CB74 = BY74 + BZ74</t>
  </si>
  <si>
    <t>CBX74</t>
  </si>
  <si>
    <t>CBY74</t>
  </si>
  <si>
    <t>CBW74 = CBX74 + CBY74</t>
  </si>
  <si>
    <t>CCX74</t>
  </si>
  <si>
    <t>CCY74</t>
  </si>
  <si>
    <t>CCW74 = CCX74 + CCY74</t>
  </si>
  <si>
    <t>DC74 = BE74 + BY74 + CBX74 + CCX74</t>
  </si>
  <si>
    <t>DD74 = BF74 + BZ74 + CBY74 + CCY74</t>
  </si>
  <si>
    <t>DF74 = DC74 + DD74</t>
  </si>
  <si>
    <t>DH74</t>
  </si>
  <si>
    <t>DI74</t>
  </si>
  <si>
    <t>DJ74</t>
  </si>
  <si>
    <t>DK74 = DF74 + DH74 + DI74 + DJ74</t>
  </si>
  <si>
    <t>DC75 = BE75 + BY75 + CBX75 + CCX75</t>
  </si>
  <si>
    <t>DD75 = BF75 + BZ75 + CBY75 + CCY75</t>
  </si>
  <si>
    <t>DF75 = DC75 + DD75</t>
  </si>
  <si>
    <t>DH75</t>
  </si>
  <si>
    <t>DI75</t>
  </si>
  <si>
    <t>DJ75</t>
  </si>
  <si>
    <t>DK75 = DF75 + DH75 + DI75 + DJ75</t>
  </si>
  <si>
    <t>EP74 = DK74</t>
  </si>
  <si>
    <t>EP75 = DK75</t>
  </si>
  <si>
    <t>CBX75</t>
  </si>
  <si>
    <t>CBY75</t>
  </si>
  <si>
    <t>CBW75 = CBX75 + CBY75</t>
  </si>
  <si>
    <t>CCX75</t>
  </si>
  <si>
    <t>CCY75</t>
  </si>
  <si>
    <t>CCW75 = CCX75 + CCY75</t>
  </si>
  <si>
    <t>BY75</t>
  </si>
  <si>
    <t>BZ75</t>
  </si>
  <si>
    <t>CB75 = BY75 + BZ75</t>
  </si>
  <si>
    <t>BE75</t>
  </si>
  <si>
    <t>BF75</t>
  </si>
  <si>
    <t>BH75 = BE75 + BF75</t>
  </si>
  <si>
    <t>FR.01.01.01</t>
  </si>
  <si>
    <t>code - libellé</t>
  </si>
  <si>
    <t>FR.01.02-Informations de base</t>
  </si>
  <si>
    <t>Metric: Informations de base</t>
  </si>
  <si>
    <t>FR.02.01-Bilan</t>
  </si>
  <si>
    <t>Metric: Bilan</t>
  </si>
  <si>
    <t>FC.02.01-Bilan par canton légal</t>
  </si>
  <si>
    <t>Metric: Bilan par canton légal</t>
  </si>
  <si>
    <t>FG.02.01-Bilan pour le fonds général</t>
  </si>
  <si>
    <t>Metric: Bilan pour le fonds général</t>
  </si>
  <si>
    <t>FR.03.01-Compte de résultat technique vie</t>
  </si>
  <si>
    <t>Metric: Compte de résultat technique vie</t>
  </si>
  <si>
    <t>FC.03.01-Compte de résultat technique vie par canton légal</t>
  </si>
  <si>
    <t>Metric: Compte de résultat technique vie par canton légal</t>
  </si>
  <si>
    <t>FR.03.02-Compte de résultat technique non vie</t>
  </si>
  <si>
    <t>Metric: Compte de résultat technique non vie</t>
  </si>
  <si>
    <t>FR.03.03-Compte de résultat non technique</t>
  </si>
  <si>
    <t>Metric: Compte de résultat non technique</t>
  </si>
  <si>
    <t>FC.03.03-Compte de résultat non technique par canton légal</t>
  </si>
  <si>
    <t>Metric: Compte de résultat non technique par canton légal</t>
  </si>
  <si>
    <t>FR.04.01-Variation des capitaux propres pour les compagnies d'assurances</t>
  </si>
  <si>
    <t>Metric: Variation des capitaux propres pour les compagnies d'assurances</t>
  </si>
  <si>
    <t>FR.04.02-Variation des capitaux propres pour les mutuelles</t>
  </si>
  <si>
    <t>Metric: Variation des capitaux propres pour les mutuelles</t>
  </si>
  <si>
    <t>FR.04.03-Variation des capitaux propres pour les institutions de prévoyance</t>
  </si>
  <si>
    <t>Metric: Variation des capitaux propres pour les institutions de prévoyance</t>
  </si>
  <si>
    <t>FR.05.01-Variation des immobilisations</t>
  </si>
  <si>
    <t>Metric: Variation des immobilisations</t>
  </si>
  <si>
    <t>FR.06.01-Décomposition du montant de provisions (passifs non techniques)</t>
  </si>
  <si>
    <t>Metric: Décomposition du montant de provisions (passifs non techniques)</t>
  </si>
  <si>
    <t>FR.07.01-Détail des comptes de régularisation</t>
  </si>
  <si>
    <t>Metric: Détail des comptes de régularisa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FR.09.01-Produits et charges issus des contributions volontaires en nature</t>
  </si>
  <si>
    <t>Metric: Contributions volontaires</t>
  </si>
  <si>
    <t>FR.10.01-Données financières relatives à l'activité d'action sociale</t>
  </si>
  <si>
    <t>Metric: Données financières relatives à l'activité d'action sociale</t>
  </si>
  <si>
    <t>FR.11.01-Evolution prospective de la réserve de capitalisation</t>
  </si>
  <si>
    <t>Metric: Évolution prospective de la réserve de capitalisation</t>
  </si>
  <si>
    <t>FR.12.01-Décomposition du résultat financier par type de mouvements, par type de flux et par nature de titres</t>
  </si>
  <si>
    <t>Metric: Décomposition du résultat financier</t>
  </si>
  <si>
    <t>FR.13.01-Compte de résultat par catégorie (vie &amp; dommages corporels)</t>
  </si>
  <si>
    <t>Metric: Compte de résultat par catégorie (vie)</t>
  </si>
  <si>
    <t>FR.13.02-Compte de résultat par catégorie (mixtes &amp; dommages corporels)</t>
  </si>
  <si>
    <t>Metric: Compte de résultat par catégorie (mixtes - dommages corporels)</t>
  </si>
  <si>
    <t>FR.13.03-Compte de résultat par catégorie (non-vie &amp; dommages corporels)</t>
  </si>
  <si>
    <t>Metric: Compte de résultat par catégorie (non-vie)</t>
  </si>
  <si>
    <t>FR.13.04-Compte de résultat par catégorie (vie &amp; dommages corporels) - Succursales</t>
  </si>
  <si>
    <t>Metric: Compte de résultat par catégorie (vie) - succursales</t>
  </si>
  <si>
    <t>FR.13.05-Compte de résultat par catégorie (mixtes &amp; dommages corporels) - Succursales</t>
  </si>
  <si>
    <t>Metric: Compte de résultat par catégorie (mixtes - dommages corporels) - succursales</t>
  </si>
  <si>
    <t>FR.13.06-Compte de résultat par catégorie (non-vie &amp; dommages corporels) - Succursales</t>
  </si>
  <si>
    <t>Metric: Compte de résultat par catégorie (non-vie) - succursales</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Metric: Détail des prestations versées en frais de soins et en incapacité-indemnités journalières</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FR.20.01-État Taux Servis - Suivi des taux de revalorisation des provisions mathématiques</t>
  </si>
  <si>
    <t>Metric: État Taux Servis - Suivi des taux de revalorisation des provisions mathématiques</t>
  </si>
  <si>
    <t>FR.21.01-Responsabilité civile médicale (total)</t>
  </si>
  <si>
    <t>Metric: Responsabilité civile médicale (total)</t>
  </si>
  <si>
    <t>FR.21.02-Responsabilité médicale - Gynécologie / Obstétrique</t>
  </si>
  <si>
    <t>Metric: Responsabilité médicale - Gynécologie/Obstétrique</t>
  </si>
  <si>
    <t>FR.21.03-Responsabilité médicale - Anesthésie / Réanimation</t>
  </si>
  <si>
    <t>Metric: Responsabilité médicale - Anesthésie/Réanimation</t>
  </si>
  <si>
    <t>FR.21.04-Responsabilité médicale - Chirurgie</t>
  </si>
  <si>
    <t>Metric: Responsabilité médicale - Chirurgie</t>
  </si>
  <si>
    <t>FR.21.05-Responsabilité médicale - Autres spécialités</t>
  </si>
  <si>
    <t>Metric: Responsabilité médicale - Autres spécialités</t>
  </si>
  <si>
    <t>FR.22.01-Participation aux bénéfices / excédents - Fonds général</t>
  </si>
  <si>
    <t>Metric: Participation aux bénéfices/excédents - Fonds général</t>
  </si>
  <si>
    <t>FR.22.02-Participation aux bénéfices / excédents -Euro croissance</t>
  </si>
  <si>
    <t>Metric: Participation aux bénéfices/excédents - Euro croissance</t>
  </si>
  <si>
    <t>FR.22.03-Participation aux bénéfices / excédents - PERP</t>
  </si>
  <si>
    <t>Metric: Participation aux bénéfices/excédents - PERP</t>
  </si>
  <si>
    <t>FR.22.05-Participation aux bénéfices / excédents - Catégorie 14</t>
  </si>
  <si>
    <t>A391</t>
  </si>
  <si>
    <t>Metric: Participation aux bénéfices/excédents - Catégorie 14</t>
  </si>
  <si>
    <t>FR.22.04-Réconciliation avec le compte de résultat et le bilan</t>
  </si>
  <si>
    <t>Metric: Réconciliation avec le compte de résultat et le bilan</t>
  </si>
  <si>
    <t>FR.23.01-Taux minimum garanti, suivi des enveloppes</t>
  </si>
  <si>
    <t>Metric: Taux minimum garanti, suivi des enveloppes</t>
  </si>
  <si>
    <t>FR.24.01-Provisions pour sinistres non encore manifestés - assurance construction</t>
  </si>
  <si>
    <t>Metric: Provisions pour sinistres non encore manifestés - assurance construction</t>
  </si>
  <si>
    <t>FR.25.01-Opérations réalisées pour le compte d'union d'institutions de prévoyance</t>
  </si>
  <si>
    <t>Metric: Opérations réalisées pour le compte d'union d'institutions de prévoyance</t>
  </si>
  <si>
    <t>FR.26.01-Suivi des conventions branche 26 (L. 441)</t>
  </si>
  <si>
    <t>Metric: Suivi des conventions branche 26 (L. 441)</t>
  </si>
  <si>
    <t>FR.27.01-Etat de suivi de l'activité de substitution</t>
  </si>
  <si>
    <t>Metric: État de suivi de l'activité de substitution</t>
  </si>
  <si>
    <t>FR.01.02.01</t>
  </si>
  <si>
    <t>Nom de l'entité</t>
  </si>
  <si>
    <t>Metric: Nom de l'entité</t>
  </si>
  <si>
    <t>Code de l'entité</t>
  </si>
  <si>
    <t>Metric: Code de l'entité</t>
  </si>
  <si>
    <t>Type de remettant</t>
  </si>
  <si>
    <t>Metric: Type de remettant</t>
  </si>
  <si>
    <t>Type d'agrément</t>
  </si>
  <si>
    <t>Metric: Type d'agrément</t>
  </si>
  <si>
    <t>Date de remise</t>
  </si>
  <si>
    <t>Metric: Date de remise</t>
  </si>
  <si>
    <t>Date d'arrêté</t>
  </si>
  <si>
    <t>Metric: Date d'arrêté</t>
  </si>
  <si>
    <t>Bilan</t>
  </si>
  <si>
    <t>FR.02.01.01</t>
  </si>
  <si>
    <t>Exercice N</t>
  </si>
  <si>
    <t>Exercice N-1</t>
  </si>
  <si>
    <t>Actif</t>
  </si>
  <si>
    <t>Capital souscrit non appelé ou compte de liaison avec le siège</t>
  </si>
  <si>
    <t>Actifs incorporels</t>
  </si>
  <si>
    <t>Placements</t>
  </si>
  <si>
    <t>C3 = B1 + B2 + B3 + B4</t>
  </si>
  <si>
    <t>F3 = E1 + E2 + E3 + E4</t>
  </si>
  <si>
    <t>Terrains et constructions (placements immobiliers)</t>
  </si>
  <si>
    <t>TA/Placements immobiliers</t>
  </si>
  <si>
    <t>Placements entreprises liées ou lien de participation</t>
  </si>
  <si>
    <t>Autres placements</t>
  </si>
  <si>
    <t>TA/Autres placements</t>
  </si>
  <si>
    <t>Créances espèces déposées auprès des cédantes</t>
  </si>
  <si>
    <t>TA/Créances pour espèces déposées chez les cédantes</t>
  </si>
  <si>
    <t>Placements représentant les provisions techniques afférentes aux opérations en unités de comptes</t>
  </si>
  <si>
    <t>Part des réassureurs dans les provisions techniques</t>
  </si>
  <si>
    <t>C5 = B5 + B6 + B7 + B8 + B9 + B10 + B11 + B12 + B13 + B14 + B15</t>
  </si>
  <si>
    <t>F5 = E5 + E6 + E7 + E8 + E9 + E10 + E11 + E12 + E13 + E14 + E15</t>
  </si>
  <si>
    <t>Provisions pour cotisations non acquises (non-vie)</t>
  </si>
  <si>
    <t>Provisions d’assurance vie</t>
  </si>
  <si>
    <t>Provisions pour sinistres (vie)</t>
  </si>
  <si>
    <t>Provisions pour sinistres (non-vie)</t>
  </si>
  <si>
    <t>Provisions pour participation aux excédents et ristournes (vie)</t>
  </si>
  <si>
    <t>Provisions pour participation aux excédents et ristournes (non-vie)</t>
  </si>
  <si>
    <t>Provisions pour égalisation (vie)</t>
  </si>
  <si>
    <t>Provisions pour égalisation (non-vie)</t>
  </si>
  <si>
    <t>Autres provisions techniques (vie)</t>
  </si>
  <si>
    <t>Autres provisions techniques (non-vie)</t>
  </si>
  <si>
    <t>Provisions techniques des opérations en unités de compte</t>
  </si>
  <si>
    <t>Part des garants dans les engagements techniques donnés en substitution</t>
  </si>
  <si>
    <t>C6 = I5</t>
  </si>
  <si>
    <t>F6 = L5</t>
  </si>
  <si>
    <t>Part des organismes dispensés d'agrément dans les provisions techniques</t>
  </si>
  <si>
    <t>Créances</t>
  </si>
  <si>
    <t>C8 = B16 + B17 + B18</t>
  </si>
  <si>
    <t>F8 = E16 + E17 + E18</t>
  </si>
  <si>
    <t>Créances nées d’opérations directes et de prise en substitution</t>
  </si>
  <si>
    <t>B16 = A1 + A2</t>
  </si>
  <si>
    <t>E16 = D1 + D2</t>
  </si>
  <si>
    <t>Primes / Cotisations restant à émettre</t>
  </si>
  <si>
    <t>Autres créances nées d’opérations directes et de prise en substitution</t>
  </si>
  <si>
    <t>Créances nées d’opérations de réassurance et de cessions en substitution</t>
  </si>
  <si>
    <t>SC/Réassurance cédée et opérations données en substitution</t>
  </si>
  <si>
    <t>Autres créances</t>
  </si>
  <si>
    <t>B18 = A3 + A4 + A5</t>
  </si>
  <si>
    <t>E18 = D3 + D4 + D5</t>
  </si>
  <si>
    <t>Personnel</t>
  </si>
  <si>
    <t>État, organismes sociaux et collectivités publiques</t>
  </si>
  <si>
    <t>Débiteurs divers</t>
  </si>
  <si>
    <t>Rappel de cotisations / Capital appelé non versé</t>
  </si>
  <si>
    <t>Autres actifs</t>
  </si>
  <si>
    <t>C10 = B19 + B20 + B21</t>
  </si>
  <si>
    <t>F10 = E19 + E20 + E21</t>
  </si>
  <si>
    <t>Actifs corporels d’exploitation</t>
  </si>
  <si>
    <t>Avoirs en banque, CCP et caisse</t>
  </si>
  <si>
    <t>Actions propres / Certificats mutualistes ou paritaires rachetés</t>
  </si>
  <si>
    <t>Comptes de régularisation.- Actif</t>
  </si>
  <si>
    <t>C11 = B22 + B23 + B24 + B25</t>
  </si>
  <si>
    <t>F11 = E22 + E23 + E24 + E25</t>
  </si>
  <si>
    <t>Intérêts et loyers acquis non échus</t>
  </si>
  <si>
    <t>Frais d’acquisition reportés (vie)</t>
  </si>
  <si>
    <t>Frais d’acquisition reportés (non-vie)</t>
  </si>
  <si>
    <t>Autres comptes de régularisation</t>
  </si>
  <si>
    <t>Total de l’actif</t>
  </si>
  <si>
    <t>C13 = C1 + C2 + C3 + C4 + C5 + C6 + C7 + C8 + C9 + C10 + C11</t>
  </si>
  <si>
    <t>F13 = F1 + F2 + F3 + F4 + F5 + F6 + F7 + F8 + F9 + F10 + F11</t>
  </si>
  <si>
    <t>Passif</t>
  </si>
  <si>
    <t>Fonds mutualistes et réserves / Capitaux propres</t>
  </si>
  <si>
    <t>I1 = H1 + H2</t>
  </si>
  <si>
    <t>L1 = K1 + K2</t>
  </si>
  <si>
    <t>Fonds propres</t>
  </si>
  <si>
    <t>H1 = G1 + G2 + G3 + G4 + G5 + G6</t>
  </si>
  <si>
    <t>K1 = J1 + J2 + J3 + J4 + J5 + J6</t>
  </si>
  <si>
    <t>Fonds d’établissement et de développement / Capital</t>
  </si>
  <si>
    <t>Primes liées au capital social</t>
  </si>
  <si>
    <t>Réserves de réévaluation</t>
  </si>
  <si>
    <t>Autres réserves</t>
  </si>
  <si>
    <t>Report à nouveau</t>
  </si>
  <si>
    <t>Résultat de l’exercice</t>
  </si>
  <si>
    <t>Autres fonds mutualistes</t>
  </si>
  <si>
    <t>H2 = G7 + G8</t>
  </si>
  <si>
    <t>K2 = J7 + J8</t>
  </si>
  <si>
    <t>Fonds de dotation avec droit de reprise</t>
  </si>
  <si>
    <t>Subventions nettes</t>
  </si>
  <si>
    <t>Passifs subordonnés</t>
  </si>
  <si>
    <t>Provisions techniques brutes</t>
  </si>
  <si>
    <t>I3 = H3 + H4 + H5 + H6 + H7 + H8 + H9 + H10 + H11 + H12</t>
  </si>
  <si>
    <t>L3 = K3 + K4 + K5 + K6 + K7 + K8 + K9 + K10 + K11 + K12</t>
  </si>
  <si>
    <t>Provisions pour cotisations / primes non acquises (non-vie)</t>
  </si>
  <si>
    <t>Provisions pour participation aux excédents / bénéfices et ristournes (vie)</t>
  </si>
  <si>
    <t>Provisions pour participation aux excédents / bénéfices et ristournes (non vie)</t>
  </si>
  <si>
    <t>Engagements techniques sur opérations données en substitution</t>
  </si>
  <si>
    <t>Provisions (passifs non techniques)</t>
  </si>
  <si>
    <t>Dettes pour dépôts en espèces reçus des réassureurs</t>
  </si>
  <si>
    <t>Dettes</t>
  </si>
  <si>
    <t>I9 = H13 + H14 + H15 + H16 + H17</t>
  </si>
  <si>
    <t>L9 = K13 + K14 + K15 + K16 + K17</t>
  </si>
  <si>
    <t>Dettes nées d’opérations directes et de prise en substitution</t>
  </si>
  <si>
    <t>Dettes nées d’opérations de réassurance et de cession en substitution</t>
  </si>
  <si>
    <t>Emprunts Obligataires</t>
  </si>
  <si>
    <t>Dettes envers des établissements de crédit</t>
  </si>
  <si>
    <t>Autres dettes</t>
  </si>
  <si>
    <t>H17 = G9 + G10 + G11 + G12 + G13</t>
  </si>
  <si>
    <t>K17 = J9 + J10 + J11 + J12 + J13</t>
  </si>
  <si>
    <t>Titres de créance négociables émis</t>
  </si>
  <si>
    <t>Autres emprunts, dépôts et cautionnements reçus</t>
  </si>
  <si>
    <t>État, organismes sociaux, collectivités publiques</t>
  </si>
  <si>
    <t>Créditeurs divers</t>
  </si>
  <si>
    <t>Comptes de régularisation - passif</t>
  </si>
  <si>
    <t>Total du passif</t>
  </si>
  <si>
    <t>I12 = I1 + I2 + I3 + I4 + I5 + I6 + I8 + I9 + I10</t>
  </si>
  <si>
    <t>L12 = L1 + L2 + L3 + L4 + L5 + L6 + L8 + L9 + L10</t>
  </si>
  <si>
    <t>FC.02.01.01</t>
  </si>
  <si>
    <t>NF</t>
  </si>
  <si>
    <t>Metric: Canton - PERP</t>
  </si>
  <si>
    <t>Branche 26</t>
  </si>
  <si>
    <t>Metric: Canton - Branche 26</t>
  </si>
  <si>
    <t>RPS</t>
  </si>
  <si>
    <t>Metric: Canton - RPS</t>
  </si>
  <si>
    <t>Eurocroissance</t>
  </si>
  <si>
    <t>Metric: Canton - Eurocroissance</t>
  </si>
  <si>
    <t>PER</t>
  </si>
  <si>
    <t>L151</t>
  </si>
  <si>
    <t>Metric: Canton - PER</t>
  </si>
  <si>
    <t>Nom du produit</t>
  </si>
  <si>
    <t>Capital et réserves</t>
  </si>
  <si>
    <t>Frais d'établissement</t>
  </si>
  <si>
    <t>Autres immobilisations incorporelles</t>
  </si>
  <si>
    <t>Total actifs incorporels</t>
  </si>
  <si>
    <t>C4 = C2 + C3</t>
  </si>
  <si>
    <t>Placements immobiliers</t>
  </si>
  <si>
    <t>Terrains et constructions</t>
  </si>
  <si>
    <t xml:space="preserve">C5 = C6 + C7 + C8 + C9 + C10 </t>
  </si>
  <si>
    <t>TA/Terrains et constructions</t>
  </si>
  <si>
    <t>Terrains non construits</t>
  </si>
  <si>
    <t>TA/Terrains non construits</t>
  </si>
  <si>
    <t>Parts de sociétés non cotées à objet foncier</t>
  </si>
  <si>
    <t>TA/Part de sociétés non cotées à objet foncier</t>
  </si>
  <si>
    <t>Immeubles bâtis hors immeubles d'exploitation</t>
  </si>
  <si>
    <t>TA/Immeubles bâtis hors immeubles d'exploitation</t>
  </si>
  <si>
    <t>Parts et actions de sociétés immobilières non cotées hors immeubles d'exploitation</t>
  </si>
  <si>
    <t>TA/Parts et actions de sociétés immobilières non cotées hors immeubles d'exploitation</t>
  </si>
  <si>
    <t>Immeubles d'exploitation (immeubles bâtis et parts de sociétés immobilières non cotées)</t>
  </si>
  <si>
    <t>TA/Immeubles d'exploitation</t>
  </si>
  <si>
    <t>Terrains et constructions en cours</t>
  </si>
  <si>
    <t xml:space="preserve">C11 = C12 + C13 + C14 + C15 + C16 </t>
  </si>
  <si>
    <t>TA/Terrains et constructions en cours</t>
  </si>
  <si>
    <t>Terrains affectés à une construction en cours</t>
  </si>
  <si>
    <t>TA/Terrains affectés à une construction en cours</t>
  </si>
  <si>
    <t>Immeubles en cours</t>
  </si>
  <si>
    <t>TA/Immeubles en cours</t>
  </si>
  <si>
    <t>Parts et actions de sociétés immobilières non cotées (immeubles en cours)</t>
  </si>
  <si>
    <t>TA/Parts et actions de sociétés immobilières non cotées (immeubles en cours)</t>
  </si>
  <si>
    <t>Immobilisations grevées de droits (commodats)</t>
  </si>
  <si>
    <t>TA/Immobilisations grevées de droits (commodats)</t>
  </si>
  <si>
    <t>Immeubles d'exploitation en cours</t>
  </si>
  <si>
    <t>TA/Immeubles d'exploitation en cours</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 xml:space="preserve">C20 = C21 + C22 + C23 + C24 </t>
  </si>
  <si>
    <t>TA/Actions et autres titres à revenu variable</t>
  </si>
  <si>
    <t>Actions et parts d'OPCVM détenant exclusivement des titres à revenu fixe</t>
  </si>
  <si>
    <t>TA/Actions et parts d'OPCVM détenant exclusivement des titres à revenu fixe</t>
  </si>
  <si>
    <t>Actions et parts d'autres OPCVM</t>
  </si>
  <si>
    <t>TA/Actions et parts d'autres OPCVM</t>
  </si>
  <si>
    <t>Actions et titres cotés</t>
  </si>
  <si>
    <t>TA/Actions et titres cotés</t>
  </si>
  <si>
    <t>Actions et titres non cotés</t>
  </si>
  <si>
    <t>TA/Actions et titres non cotés</t>
  </si>
  <si>
    <t>Actions, parts et autres titres à revenu variable dans des entités liées</t>
  </si>
  <si>
    <t>C25 = C26 + C27</t>
  </si>
  <si>
    <t>Autres actions et titres cotés</t>
  </si>
  <si>
    <t>Autres actions et titres non cotés</t>
  </si>
  <si>
    <t>Actions, parts et autres titres à revenu variable dans les entreprises avec lesquelles il existe un lien de participation</t>
  </si>
  <si>
    <t>C28 = C29 + 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C32 = C33 + C43 + C50 + C51 + C57</t>
  </si>
  <si>
    <t>TA/Placements financiers sauf actions et autres titres à revenu variable</t>
  </si>
  <si>
    <t>Obligations, titres de créance négociables et titres à revenu fixe</t>
  </si>
  <si>
    <t>C33 = C34 + C38 + C41 + C42</t>
  </si>
  <si>
    <t>TA/Obligations, titres de créance négociables et autres titres à revenu fixe</t>
  </si>
  <si>
    <t>Obligations et titres assimilés cotés</t>
  </si>
  <si>
    <t>C34 = C35 + C36 + C37</t>
  </si>
  <si>
    <t>TA/Obligations et titres assimilés cotés</t>
  </si>
  <si>
    <t>Obligations et autres valeurs émises ou garanties par l'un des Etats membres de l'OCDE</t>
  </si>
  <si>
    <t>TA/Obligations et autres valeurs émises ou garanties par l'un des États membres de l'OCDE</t>
  </si>
  <si>
    <t>Obligations et titres assimilés émis par des organismes de titrisation</t>
  </si>
  <si>
    <t>TA/Obligations et titres assimilés émis par des organismes de titrisation</t>
  </si>
  <si>
    <t>Obligations, parts de fonds communs de créances et titres participatifs négociés sur un marché reconnu, autres que celles ou ceux visés aux lignes précédentes</t>
  </si>
  <si>
    <t>TA/Autres Obligations, parts de fonds communs de créance et titres participatifs négociés sur un marché reconnu</t>
  </si>
  <si>
    <t>Obligations et titres assimilés non cotés</t>
  </si>
  <si>
    <t>C38 = C39 + C40</t>
  </si>
  <si>
    <t>TA/Obligations et titres assimilés non cotés</t>
  </si>
  <si>
    <t>Obligations non cotées émises par des organismes de titrisation</t>
  </si>
  <si>
    <t>TA/Obligations non cotées émises par des organismes de titrisation</t>
  </si>
  <si>
    <t>Autres obligations non cotées</t>
  </si>
  <si>
    <t>TA/Autres obligations non cotées</t>
  </si>
  <si>
    <t>Titres de créance négociables et bons du Trésor</t>
  </si>
  <si>
    <t>C41 = L64 + L65 + L66 + L67</t>
  </si>
  <si>
    <t>TA/Titres de créance négociables et bons du trésor</t>
  </si>
  <si>
    <r>
      <t>Titres de créance négociables</t>
    </r>
    <r>
      <rPr>
        <sz val="9"/>
        <color rgb="FFFF0000"/>
        <rFont val="Calibri"/>
        <family val="2"/>
        <scheme val="minor"/>
      </rPr>
      <t xml:space="preserve"> </t>
    </r>
    <r>
      <rPr>
        <sz val="9"/>
        <rFont val="Calibri"/>
        <family val="2"/>
        <scheme val="minor"/>
      </rPr>
      <t>d'un an au plus</t>
    </r>
  </si>
  <si>
    <t>TA/Titres de créance négociables d'un an au plus</t>
  </si>
  <si>
    <t>Bons à moyen terme négociables</t>
  </si>
  <si>
    <t>TA/Bons à moyen terme négociables</t>
  </si>
  <si>
    <t>Autres titres de créance négociables</t>
  </si>
  <si>
    <t>TA/Autres titres de créance négociables</t>
  </si>
  <si>
    <t>Bons du Trésor</t>
  </si>
  <si>
    <t>TA/Bons du Trésor</t>
  </si>
  <si>
    <t>Autres</t>
  </si>
  <si>
    <t>TA/Autres obligations, titres de créance négociables et autres titres à revenu fixe</t>
  </si>
  <si>
    <t>Prêts</t>
  </si>
  <si>
    <t>C43 = C44 + C45 + C46 + C49</t>
  </si>
  <si>
    <t>TA/Prêts</t>
  </si>
  <si>
    <t>Prêts obtenus ou garantis par un État membre de l'OCDE</t>
  </si>
  <si>
    <t>TA/Prêts obtenus ou garantis par un état membre de l'OCDE</t>
  </si>
  <si>
    <t>Prêts hypothécaires</t>
  </si>
  <si>
    <t>TA/Prêts hypothécaires</t>
  </si>
  <si>
    <t>Autres prêts</t>
  </si>
  <si>
    <t>C46 = C47 + C48</t>
  </si>
  <si>
    <t>TA/Autres prêts</t>
  </si>
  <si>
    <t>Prêts garantis</t>
  </si>
  <si>
    <t>TA/Autres prêts garantis</t>
  </si>
  <si>
    <t>Prêts non garantis</t>
  </si>
  <si>
    <t>TA/Autres prêts non garantis</t>
  </si>
  <si>
    <t>Avances sur polices / sur bulletins d'adhésion à un règlement ou sur contrat</t>
  </si>
  <si>
    <t>TA/Avances sur polices/sur bulletins d'adhésion à un règlement ou sur contrat</t>
  </si>
  <si>
    <t>Dépôts auprès des établissements de crédit</t>
  </si>
  <si>
    <t>TA/Dépôts auprès des établissements de crédit</t>
  </si>
  <si>
    <t>C51 = C52 + C53 + C54 + C55 + C56</t>
  </si>
  <si>
    <t>Dépôts et cautionnements</t>
  </si>
  <si>
    <t>TA/Dépôts et cautionnements</t>
  </si>
  <si>
    <t>Créances représentatives de titres prêtés</t>
  </si>
  <si>
    <t>TA/Créances représentatives de titres prêtés</t>
  </si>
  <si>
    <t>Dépôts de garantie liés à des instruments financiers à terme effectués en espèces</t>
  </si>
  <si>
    <t>TA/Dépôts de garantie, liées à des instruments financiers à terme, effectués en espèces</t>
  </si>
  <si>
    <t>Titres déposés en garantie avec transfert de propriété au titre d'opérations sur instruments financiers à terme</t>
  </si>
  <si>
    <t>TA/Titres déposés en garantie avec transfert de propriété au titre d'opérations sur instruments financiers à terme</t>
  </si>
  <si>
    <t>TA/Autres</t>
  </si>
  <si>
    <t>Créances pour espèces déposées chez les cédantes</t>
  </si>
  <si>
    <t>Autres titres de placement dans les entreprises liées</t>
  </si>
  <si>
    <t>C66 = C67 + C74 + C75 + C76 + C77 + C78</t>
  </si>
  <si>
    <t>C67 = C68 + C71 + L91 + L95</t>
  </si>
  <si>
    <t>C68 = C69 + C70</t>
  </si>
  <si>
    <t>Obligations, parts de fonds communs de créances et titres participatifs négociés sur un marché reconnu, autres que celles ou ceux visés à ligne précédente</t>
  </si>
  <si>
    <t>Obligations non cotées</t>
  </si>
  <si>
    <t>C71 = C72 + C73</t>
  </si>
  <si>
    <t>Titres de créance négociables</t>
  </si>
  <si>
    <t>L91 = L92 + L93 + L94</t>
  </si>
  <si>
    <t>Titres de créance négociables d'un an au plus</t>
  </si>
  <si>
    <t>L92</t>
  </si>
  <si>
    <t>L93</t>
  </si>
  <si>
    <t>L94</t>
  </si>
  <si>
    <t>L95</t>
  </si>
  <si>
    <t>Créance de la composante dépôt d'un contrat de réassurance</t>
  </si>
  <si>
    <t>TA/Créance de la composante dépôt d'un contrat de réassurance</t>
  </si>
  <si>
    <t>Autres titres de placement dans des entités avec lesquelles il existe un lien de participation</t>
  </si>
  <si>
    <t>C80 = C81 + C88 + C89 + C90 + C91</t>
  </si>
  <si>
    <t>C81 = C82 + C85 + L109 + L113</t>
  </si>
  <si>
    <t>C82 = C83 + C84</t>
  </si>
  <si>
    <t>C84</t>
  </si>
  <si>
    <t>C85 = C86 + C87</t>
  </si>
  <si>
    <t>C87</t>
  </si>
  <si>
    <t>L109 = L110 + L111 + L112</t>
  </si>
  <si>
    <t>L110</t>
  </si>
  <si>
    <t>L111</t>
  </si>
  <si>
    <t>L112</t>
  </si>
  <si>
    <t>L113</t>
  </si>
  <si>
    <t>C88</t>
  </si>
  <si>
    <t>C89</t>
  </si>
  <si>
    <t>C90</t>
  </si>
  <si>
    <t>C91</t>
  </si>
  <si>
    <t>Sous-total autres titres de placement</t>
  </si>
  <si>
    <t>C92 = C32 + C66 + C80</t>
  </si>
  <si>
    <t>Sous-total placements financiers</t>
  </si>
  <si>
    <t>C93 = C31 + C92</t>
  </si>
  <si>
    <t>Placements représentant les provisions techniques afférentes aux contrats en unités de compte</t>
  </si>
  <si>
    <t xml:space="preserve">C60 = C61 + C62 + C63 + C64 + C65 </t>
  </si>
  <si>
    <t>Titres à revenu variable autres que les OPCVM</t>
  </si>
  <si>
    <t>TA/Titres à revenu variable autres que les OPCVM</t>
  </si>
  <si>
    <t>Obligations, titres de créance négociables et autres titres à revenu fixe</t>
  </si>
  <si>
    <t>Parts d'OPCVM détenant exclusivement des titres à revenu fixe</t>
  </si>
  <si>
    <t>Parts d'autres OPCVM</t>
  </si>
  <si>
    <t>Autres immobilisations d'exploitation</t>
  </si>
  <si>
    <t>C95</t>
  </si>
  <si>
    <t>Autres immobilisations corporelles</t>
  </si>
  <si>
    <t>C96</t>
  </si>
  <si>
    <t>Sous-total autres immobilisations d'exploitation</t>
  </si>
  <si>
    <t>C97 = C95 + C96</t>
  </si>
  <si>
    <t>Trésorerie</t>
  </si>
  <si>
    <t>C104</t>
  </si>
  <si>
    <t>Actions propres</t>
  </si>
  <si>
    <t>C105</t>
  </si>
  <si>
    <t>Total général Placements</t>
  </si>
  <si>
    <t>C100 = C1 + C4 + C17 + C93 + C60  + C97 + C104 + C105</t>
  </si>
  <si>
    <t>C101 = C1011 + C1012 + C1014 + C1016 + C1018 + C1020</t>
  </si>
  <si>
    <t>C1011</t>
  </si>
  <si>
    <t>C1012</t>
  </si>
  <si>
    <t>Provisions pour participation aux excédents /bénéfices et ristournes (vie)</t>
  </si>
  <si>
    <t>C1014</t>
  </si>
  <si>
    <t>C1016</t>
  </si>
  <si>
    <t>C1018</t>
  </si>
  <si>
    <t>C1020</t>
  </si>
  <si>
    <t>C102</t>
  </si>
  <si>
    <t>Créances et autres débiteurs</t>
  </si>
  <si>
    <t>C103</t>
  </si>
  <si>
    <t>Comptes de régularisation - actif (y compris différences de conversion)</t>
  </si>
  <si>
    <t>C106</t>
  </si>
  <si>
    <t>C110 = C100 + C101 + C102 + C103 + C106</t>
  </si>
  <si>
    <t>C120</t>
  </si>
  <si>
    <t>dont Compte de liaison entre actif général et cantons</t>
  </si>
  <si>
    <t>C1200</t>
  </si>
  <si>
    <t>C121</t>
  </si>
  <si>
    <t>Provisions techniques vie</t>
  </si>
  <si>
    <t>C122 = C123 + C132 + C135 + C138 + C139</t>
  </si>
  <si>
    <t>Provisions d'assurance vie - Total</t>
  </si>
  <si>
    <t>C123 = C124 + C129 + C130 + C131 + C148 + C149</t>
  </si>
  <si>
    <t>Provisions mathématiques - Affaires directes</t>
  </si>
  <si>
    <t>C124</t>
  </si>
  <si>
    <t>dont PM décès</t>
  </si>
  <si>
    <t>C125</t>
  </si>
  <si>
    <t>dont PM de rentes en cours de constitution</t>
  </si>
  <si>
    <t>C126</t>
  </si>
  <si>
    <t>dont PM de rentes en service</t>
  </si>
  <si>
    <t>C127</t>
  </si>
  <si>
    <t>dont autres PM</t>
  </si>
  <si>
    <t>C128</t>
  </si>
  <si>
    <t>Provisions de gestion - Affaires directes</t>
  </si>
  <si>
    <t>C129</t>
  </si>
  <si>
    <t>Provisions pour frais d'acquisition reportés - Affaires directes</t>
  </si>
  <si>
    <t>C130</t>
  </si>
  <si>
    <t>C148</t>
  </si>
  <si>
    <t>Provisions technique spéciale complémentaire</t>
  </si>
  <si>
    <t>C149</t>
  </si>
  <si>
    <t>Provisions d'assurance vie - Acceptations</t>
  </si>
  <si>
    <t>C131</t>
  </si>
  <si>
    <t>Provisions pour sinistres / prestations à payer - Total</t>
  </si>
  <si>
    <t>C132 = C133 + C134</t>
  </si>
  <si>
    <t>Provisions pour sinistres / prestations à payer - Affaires directes</t>
  </si>
  <si>
    <t>C133</t>
  </si>
  <si>
    <t>Provisions pour sinistres / prestations à payer - Acceptations</t>
  </si>
  <si>
    <t>C134</t>
  </si>
  <si>
    <t>Provisions pour participation aux bénéfices et ristournes - Total</t>
  </si>
  <si>
    <t>C135 = C136 + C137</t>
  </si>
  <si>
    <t>Provisions pour participation aux bénéfices et ristournes - Affaires directes</t>
  </si>
  <si>
    <t>C136</t>
  </si>
  <si>
    <t>Provisions pour participation aux bénéfices et ristournes - Acceptations</t>
  </si>
  <si>
    <t>C137</t>
  </si>
  <si>
    <t>Provisions pour égalisation</t>
  </si>
  <si>
    <t>C138</t>
  </si>
  <si>
    <t>Autres provisions techniques - Total</t>
  </si>
  <si>
    <t>C139 = C140 + C141 + C142 + C143 + C144 + C145 + C146 + C147 + C150</t>
  </si>
  <si>
    <t>Provisions pour aléas financiers - Affaires directes</t>
  </si>
  <si>
    <t>C140</t>
  </si>
  <si>
    <t>Provisions pour risque d'exigibilité - Affaires directes</t>
  </si>
  <si>
    <t>C141</t>
  </si>
  <si>
    <t>Autres provisions techniques vie relatives aux contrats PERP</t>
  </si>
  <si>
    <t>C142</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s pour garantie à terme</t>
  </si>
  <si>
    <t>C150</t>
  </si>
  <si>
    <t>Provisions des contrats UC</t>
  </si>
  <si>
    <t>C179</t>
  </si>
  <si>
    <t>Sous total provisions techniques</t>
  </si>
  <si>
    <t>C190 = C122 + C179</t>
  </si>
  <si>
    <t>C191</t>
  </si>
  <si>
    <t>C192</t>
  </si>
  <si>
    <t>C194</t>
  </si>
  <si>
    <t>Dettes nées d’opérations d'assurance directe et d’opérations de réassurance</t>
  </si>
  <si>
    <t>C195</t>
  </si>
  <si>
    <t>Autres dettes financières</t>
  </si>
  <si>
    <t>C196</t>
  </si>
  <si>
    <t>C197</t>
  </si>
  <si>
    <t>Comptes de régularisation - passif (y compris différences de conversion)</t>
  </si>
  <si>
    <t>C198</t>
  </si>
  <si>
    <t>C199 = C120 + C121 + C190 + C191 + C192 + C194 + C195 + C196 + C197 + C198</t>
  </si>
  <si>
    <t>FC.02.01.02</t>
  </si>
  <si>
    <t>Autres informations par canton</t>
  </si>
  <si>
    <t>Autres informations</t>
  </si>
  <si>
    <t>Choix de la méthode de taux (par engagement/ par rapport à la duration des engagements)</t>
  </si>
  <si>
    <t>A200</t>
  </si>
  <si>
    <t>Metric: Choix de la méthode de taux</t>
  </si>
  <si>
    <t>Duration par canton</t>
  </si>
  <si>
    <t>A201</t>
  </si>
  <si>
    <t>Metric: Duration par canton</t>
  </si>
  <si>
    <t>Montants garantis en euros</t>
  </si>
  <si>
    <t>A202</t>
  </si>
  <si>
    <t>Metric: Montant de revalorisation garanti</t>
  </si>
  <si>
    <t>Taux de rendement de l'actif</t>
  </si>
  <si>
    <t>A203</t>
  </si>
  <si>
    <t>Bilan pour le fonds général</t>
  </si>
  <si>
    <t>FG.02.01.01</t>
  </si>
  <si>
    <t>C101 = C1010 + C1011 + C1012 + C1013 + C1014 + C1015 + C1016 + C1017 + C1018 + C1019 + C1020</t>
  </si>
  <si>
    <t>C1010</t>
  </si>
  <si>
    <t>C1013</t>
  </si>
  <si>
    <t>Provisions pour participation aux excédents /bénéfices et ristournes (non vie)</t>
  </si>
  <si>
    <t>C1015</t>
  </si>
  <si>
    <t>C1017</t>
  </si>
  <si>
    <t>C1019</t>
  </si>
  <si>
    <t>C200</t>
  </si>
  <si>
    <t>C110 = C100 + C101 + C102 + C103 + C106 + C200</t>
  </si>
  <si>
    <t>C123 = C124 + C129 + C130 + C131</t>
  </si>
  <si>
    <t>C139 = C140 + C141 + C143 + C144 + C145 + C146 + C147</t>
  </si>
  <si>
    <t>Provisions techniques non vie</t>
  </si>
  <si>
    <t>C160 = C161 + C164 + C167 + C170 + C171</t>
  </si>
  <si>
    <t>Provisions pour primes / cotisations non acquises - Total</t>
  </si>
  <si>
    <t>C161 = C162 + C163</t>
  </si>
  <si>
    <t>Provisions pour primes / cotisations non acquises - Affaires directes</t>
  </si>
  <si>
    <t>C162</t>
  </si>
  <si>
    <t>Provisions pour primes / cotisations non acquises - Acceptations</t>
  </si>
  <si>
    <t>C163</t>
  </si>
  <si>
    <t>C164 = C165 + C166</t>
  </si>
  <si>
    <t>Provisions pour sinistres/ prestations à payer - Affaires directes/ Prévisions de recours à encaisser</t>
  </si>
  <si>
    <t>C165</t>
  </si>
  <si>
    <t>C166</t>
  </si>
  <si>
    <t>C167 = C168 + C169</t>
  </si>
  <si>
    <t>C168</t>
  </si>
  <si>
    <t>C169</t>
  </si>
  <si>
    <t>C170</t>
  </si>
  <si>
    <t>C171 = C172 + C173 + C174 + C175 + C176 + C178</t>
  </si>
  <si>
    <t>Provisions pour risques croissants</t>
  </si>
  <si>
    <t>Provision mathématique des rentes</t>
  </si>
  <si>
    <t>Provisions pour risques en cours</t>
  </si>
  <si>
    <t>Provisions pour risque d'exigibilité des engagements techniques</t>
  </si>
  <si>
    <t>C175</t>
  </si>
  <si>
    <t>C190 = C122 + C160 + C179</t>
  </si>
  <si>
    <t>Compte de résultat
Résultat technique des opérations vie</t>
  </si>
  <si>
    <t>FR.03.01.01</t>
  </si>
  <si>
    <t>Opérations brutes</t>
  </si>
  <si>
    <t>Opérations données en substitution</t>
  </si>
  <si>
    <t>Cessions et rétro-cessions</t>
  </si>
  <si>
    <t>Opérations nettes
Exercice N</t>
  </si>
  <si>
    <t>Opérations nettes
Exercice N -1</t>
  </si>
  <si>
    <t>Cotisations / Primes</t>
  </si>
  <si>
    <t>D1 = A1 - B1 - C1</t>
  </si>
  <si>
    <t>D2 = D3 + D4 + D5</t>
  </si>
  <si>
    <t>E2 = E3 + E4 + E5</t>
  </si>
  <si>
    <t>TR/Placements non transférés ou alloués</t>
  </si>
  <si>
    <t>Revenus des placements</t>
  </si>
  <si>
    <t>RE/Revenus des placements</t>
  </si>
  <si>
    <t>Autres produits des placements</t>
  </si>
  <si>
    <t>RE/Autres produits des placements</t>
  </si>
  <si>
    <t>Produits provenant de la réalisation des placements</t>
  </si>
  <si>
    <t>RE/Produits provenant de la réalisation des placements</t>
  </si>
  <si>
    <t>Ajustements ACAV (plus values)</t>
  </si>
  <si>
    <t>RE/Ajustement ACAV (plus values)</t>
  </si>
  <si>
    <t>Autres produits techniques</t>
  </si>
  <si>
    <t>RE/Autres produits techniques</t>
  </si>
  <si>
    <t>Charge des sinistres / prestations</t>
  </si>
  <si>
    <t>A8 = A9 + A10</t>
  </si>
  <si>
    <t>B8 = B9 + B10</t>
  </si>
  <si>
    <t>C8 = C9 + C10</t>
  </si>
  <si>
    <t>D8 = D9 + D10</t>
  </si>
  <si>
    <t>E8 = E9 + E10</t>
  </si>
  <si>
    <t>Prestations et frais payés</t>
  </si>
  <si>
    <t>D9 = A9 - B9 - C9</t>
  </si>
  <si>
    <t>Charge des provisions pour sinistres / prestations à payer</t>
  </si>
  <si>
    <t>D10 = A10 - B10 - C10</t>
  </si>
  <si>
    <t>DE/Charge des provisions pour prestations/sinistres à payer</t>
  </si>
  <si>
    <t>Charge des provisions d’assurance vie et autres provisions techniques</t>
  </si>
  <si>
    <t>A11 = A12 + A13 + A14 + A15</t>
  </si>
  <si>
    <t>B11 = B12 + B13 + B14 + B15</t>
  </si>
  <si>
    <t>C11 = C12 + C13 + C14 + C15</t>
  </si>
  <si>
    <t>D11 = D12 + D13 + D14 + D15</t>
  </si>
  <si>
    <t>E11 = E12 + E13 + E14 + E15</t>
  </si>
  <si>
    <t>DE/Charge des provisions d’assurance vie et techniques</t>
  </si>
  <si>
    <t>Charge des provisions d'assurance vie</t>
  </si>
  <si>
    <t>D12 = A12 - B12 - C12</t>
  </si>
  <si>
    <t>DE/Charge des provisions d'assurance vie</t>
  </si>
  <si>
    <t>Charge des provisions pour opérations / contrats en unités de compte</t>
  </si>
  <si>
    <t>D13 = A13 - B13 - C13</t>
  </si>
  <si>
    <t>DE/Charge des provisions pour opérations en unités de compte</t>
  </si>
  <si>
    <t>Charge des provisions pour égalisation</t>
  </si>
  <si>
    <t>D14 = A14 - B14 - C14</t>
  </si>
  <si>
    <t>DE/Charge des provisions pour égalisation [Vie]</t>
  </si>
  <si>
    <t>Charge des autres provisions techniques</t>
  </si>
  <si>
    <t>D15 = A15 - B15 - C15</t>
  </si>
  <si>
    <t>DE/Charge des autres provisions techniques [Vie]</t>
  </si>
  <si>
    <t>D16 = A16 - B16 - C16</t>
  </si>
  <si>
    <t>Frais d’acquisition et d’administration</t>
  </si>
  <si>
    <t>D17 = D18 + D19 - D20</t>
  </si>
  <si>
    <t>E17 = E18 + E19 - E20</t>
  </si>
  <si>
    <t>DE/Frais d’acquisition et d’administration</t>
  </si>
  <si>
    <t>Commissions reçues des réassureurs et garants en substitution</t>
  </si>
  <si>
    <t>D21 = D22 + D23 + D24</t>
  </si>
  <si>
    <t>E21 = E22 + E23 + E24</t>
  </si>
  <si>
    <t>Frais internes et externes de gestion des placements et intérêts</t>
  </si>
  <si>
    <t>Autres charges des placements</t>
  </si>
  <si>
    <t>Pertes provenant de la réalisation des placements</t>
  </si>
  <si>
    <t>DE/Pertes provenant de la réalisation des placements</t>
  </si>
  <si>
    <t>Ajustement ACAV (moins values)</t>
  </si>
  <si>
    <t>DE/Ajustement ACAV (moins values)</t>
  </si>
  <si>
    <t>Produits des placements transférés au compte non-technique</t>
  </si>
  <si>
    <t>Résultat technique des opérations Vie</t>
  </si>
  <si>
    <t>D28 = D1 + D2 + D6 + D7 - D8 - D11 - D16 - D17 - D21 - D25 - D26 - D27</t>
  </si>
  <si>
    <t>E28 = E1 + E2 + E6 + E7 - E8 - E11 - E16 - E17 - E21 - E25 - E26 - E27</t>
  </si>
  <si>
    <t>SC/Non donné en substitution et non cédé</t>
  </si>
  <si>
    <t>Compte de résultat
Résultat technique des opérations vie pour chaque canton légal</t>
  </si>
  <si>
    <t>FC.03.01.01</t>
  </si>
  <si>
    <t>code du fonds</t>
  </si>
  <si>
    <t>C500</t>
  </si>
  <si>
    <t>C501 = C502 + C503 + C504</t>
  </si>
  <si>
    <t>C502</t>
  </si>
  <si>
    <t>C503</t>
  </si>
  <si>
    <t>C504</t>
  </si>
  <si>
    <t>C505</t>
  </si>
  <si>
    <t>C506</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ommissions reçues des réass. et garants en subst.</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Compte de résultat
Résultat technique des opérations non-vie</t>
  </si>
  <si>
    <t>FR.03.02.01</t>
  </si>
  <si>
    <t>Primes acquises / Cotisations acquises</t>
  </si>
  <si>
    <t>A1 = A2 - A3</t>
  </si>
  <si>
    <t>B1 = B2 - B3</t>
  </si>
  <si>
    <t>C1 = C2 - C3</t>
  </si>
  <si>
    <t>D1 = D2 - D3</t>
  </si>
  <si>
    <t>E1 = E2 - E3</t>
  </si>
  <si>
    <t>Primes / Cotisations</t>
  </si>
  <si>
    <t>D2 = A2 - B2 - C2</t>
  </si>
  <si>
    <t>Charge des provisions pour primes / cotisations non acquises</t>
  </si>
  <si>
    <t>D3 = A3 - B3 - C3</t>
  </si>
  <si>
    <t>Produits des placements alloués du compte non-technique</t>
  </si>
  <si>
    <t>Charge des sinistres</t>
  </si>
  <si>
    <t>A6 = A7 + A8</t>
  </si>
  <si>
    <t>B6 = B7 + B8</t>
  </si>
  <si>
    <t>C6 = C7 + C8</t>
  </si>
  <si>
    <t>D6 = D7 + D8</t>
  </si>
  <si>
    <t>E6 = E7 + E8</t>
  </si>
  <si>
    <t>D7 = A7 - B7 - C7</t>
  </si>
  <si>
    <t>Charge des provisions pour prestations à payer</t>
  </si>
  <si>
    <t>D8 = A8 - B8 - C8</t>
  </si>
  <si>
    <t>DE/Charge des autres provisions techniques [Non Vie]</t>
  </si>
  <si>
    <t>D11 = D12 + D13 - D14</t>
  </si>
  <si>
    <t>E11 = E12 + E13 - E14</t>
  </si>
  <si>
    <t>Charge de la provision pour égalisation</t>
  </si>
  <si>
    <t>DE/Charge des provisions pour égalisation [Non Vie]</t>
  </si>
  <si>
    <t>Résultat technique des opérations non-vie</t>
  </si>
  <si>
    <t>D17 = D1 + D4 + D5 - D6 - D9 - D10 - D11 - D15 - D16</t>
  </si>
  <si>
    <t>E17 = E1 + E4 + E5 - E6 - E9 - E10 - E11 - E15 - E16</t>
  </si>
  <si>
    <t>Metric: Valeur comptable [brute]</t>
  </si>
  <si>
    <t>Compte de résultat
Résultat non technique</t>
  </si>
  <si>
    <t>FR.03.03.01</t>
  </si>
  <si>
    <t>Résultat technique de l'assurance non-vie</t>
  </si>
  <si>
    <t>Résultat technique de l'assurance vie</t>
  </si>
  <si>
    <t>A3 = A4 + A5 + A6</t>
  </si>
  <si>
    <t>B3 = B4 + B5 + B6</t>
  </si>
  <si>
    <t>Profits provenant de la réalisation des placements</t>
  </si>
  <si>
    <t>Produits des placements alloués du compte technique vie</t>
  </si>
  <si>
    <t>A8 = A9 + A10 + A11</t>
  </si>
  <si>
    <t>B8 = B9 + B10 + B11</t>
  </si>
  <si>
    <t>Frais internes et externes de gestion des placements et frais financiers</t>
  </si>
  <si>
    <t>Produits des placements transférés au compte technique non-vie</t>
  </si>
  <si>
    <t>Autres produits non techniques</t>
  </si>
  <si>
    <t>RE/Autres produits non techniques</t>
  </si>
  <si>
    <t>Autres charges non techniques</t>
  </si>
  <si>
    <t>A14 = A15 + A16</t>
  </si>
  <si>
    <t>B14 = B15 + B16</t>
  </si>
  <si>
    <t>DE/Autres charges non techniques</t>
  </si>
  <si>
    <t>Charges à caractère social</t>
  </si>
  <si>
    <t>DE/Charges à caractère social</t>
  </si>
  <si>
    <t>DE/Autres charges non techniques autres qu'à caractère social</t>
  </si>
  <si>
    <t>Résultat exceptionnel</t>
  </si>
  <si>
    <t>A17 = A18 - A19</t>
  </si>
  <si>
    <t>B17 = B18 - B19</t>
  </si>
  <si>
    <t>RD/Résultat exceptionnel</t>
  </si>
  <si>
    <t>Produits exceptionnels</t>
  </si>
  <si>
    <t>RE/Produits exceptionnels</t>
  </si>
  <si>
    <t>Charges exceptionnelles</t>
  </si>
  <si>
    <t>DE/Charges exceptionnelles</t>
  </si>
  <si>
    <t>Participation des salariés</t>
  </si>
  <si>
    <t>DE/Participation des salariés</t>
  </si>
  <si>
    <t>Impôts sur les bénéfices</t>
  </si>
  <si>
    <t>DE/Impôts sur le résultat</t>
  </si>
  <si>
    <t>A25 = A1 + A2 + A3 + A7 - A8 - A12 + A13 - A14 + A17 - A20 - A21</t>
  </si>
  <si>
    <t>B25 = B1 + B2 + B3 + B7 - B8 - B12 + B13 - B14 + B17 - B20 - B21</t>
  </si>
  <si>
    <t>RD/Résultat global</t>
  </si>
  <si>
    <t>Compte de résultat
Résultat non technique pour chaque canton légal</t>
  </si>
  <si>
    <t>FC.03.03.01</t>
  </si>
  <si>
    <t>Résultat technique des opérations vie</t>
  </si>
  <si>
    <t>C601</t>
  </si>
  <si>
    <t>C606</t>
  </si>
  <si>
    <t>C612</t>
  </si>
  <si>
    <t>C613 = C614 + C615</t>
  </si>
  <si>
    <t>C614</t>
  </si>
  <si>
    <t>C615</t>
  </si>
  <si>
    <t>C616 = C617 - C618</t>
  </si>
  <si>
    <t>C617</t>
  </si>
  <si>
    <t>C618</t>
  </si>
  <si>
    <t>C619</t>
  </si>
  <si>
    <t>Impôts sur le résultat</t>
  </si>
  <si>
    <t>C620</t>
  </si>
  <si>
    <t>C621 = C601 + C606 + C612 - C613 + C616 - C619 - C620</t>
  </si>
  <si>
    <t>FR.04.01.01</t>
  </si>
  <si>
    <t>Variation des capitaux propres pour les organismes relevant du code des assurances</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Fonds d'établissement constitué</t>
  </si>
  <si>
    <t>H2 = A2 + D2 - F2</t>
  </si>
  <si>
    <t>Certificats mutualistes admis en fonds d'établissement</t>
  </si>
  <si>
    <t>H3 = A3 + D3 - F3</t>
  </si>
  <si>
    <t>Fonds social complémentaire</t>
  </si>
  <si>
    <t>H4 = A4 + D4 - F4</t>
  </si>
  <si>
    <t>H5 = A5 + D5 - F5</t>
  </si>
  <si>
    <t>Ecarts de réévaluation</t>
  </si>
  <si>
    <t>H6 = A6 + E6 - F6</t>
  </si>
  <si>
    <t>Sous total capital / fonds</t>
  </si>
  <si>
    <t>A7 = A1 + A2 + A3 + A4 + A5 + A6</t>
  </si>
  <si>
    <t>C7 = C1</t>
  </si>
  <si>
    <t>D7 = D1 + D2 + D3 + D4 + D5</t>
  </si>
  <si>
    <t>E7 = E6</t>
  </si>
  <si>
    <t>F7 = F1 + F2 + F3 + F4 + F5 + F6</t>
  </si>
  <si>
    <t>H7 = A7 + C7 + D7 + E7 - F7 
&amp;&amp; 
H7 = H1 + H2 + H3 + H4 + H5 + H6</t>
  </si>
  <si>
    <t>Réserves</t>
  </si>
  <si>
    <t>Réserves indisponibles</t>
  </si>
  <si>
    <t>H8 = A8 + B8 + C8 - F8</t>
  </si>
  <si>
    <t>Réserves statutaires ou contractuelles</t>
  </si>
  <si>
    <t>H9 = A9 + B9 + C9 - F9</t>
  </si>
  <si>
    <t>Réserves réglementées</t>
  </si>
  <si>
    <t>A10 = A11 + A12 + A13 + A14 + A15 + A23</t>
  </si>
  <si>
    <t>B10 = B11 + B14 + B15</t>
  </si>
  <si>
    <t>C10 = C11 + C12 + C13 + C14 + C15 + C23</t>
  </si>
  <si>
    <t>E10 = E11 + E12 + E13 + E14 + E15 + E23</t>
  </si>
  <si>
    <t>F10 = F11 + F12 + F13 + F14 + F15 + F23</t>
  </si>
  <si>
    <t>H10 = A10 + B10 + C10 + E10 - F10
&amp;&amp; 
H10 = H11 + H12 + H13 + H14 + H15 + H23</t>
  </si>
  <si>
    <t>Réserve pour remboursement d'emprunt pour fonds d'établissement</t>
  </si>
  <si>
    <t>H11 = A11 + B11 + C11 + E11 - F11</t>
  </si>
  <si>
    <t>Réserve de capitalisation</t>
  </si>
  <si>
    <t>H12 = A12 + C12 + E12 - F12</t>
  </si>
  <si>
    <t>Réserve pour plus value nette à long terme</t>
  </si>
  <si>
    <t>H13 = A13 + C13 + E13 - F13</t>
  </si>
  <si>
    <t>Réserve pour fonds de garantie</t>
  </si>
  <si>
    <t>H14 = A14 + B14 + C14 + E14 - F14</t>
  </si>
  <si>
    <t>Réserve spéciale de solvabilité</t>
  </si>
  <si>
    <t>H23 = A23 + C23  + E23 - F23</t>
  </si>
  <si>
    <t>Autres réserves réglementées</t>
  </si>
  <si>
    <t>H15 = A15 + B15 + C15 + E15 - F15</t>
  </si>
  <si>
    <t>H16 = A16 + B16 + C16 + E16 - F16</t>
  </si>
  <si>
    <t>Sous total réserves</t>
  </si>
  <si>
    <t>A17 = A8 + A9 + A10 + A16</t>
  </si>
  <si>
    <t>B17 = B8 + B9 + B10 + B16</t>
  </si>
  <si>
    <t>C17 = C8 + C9 + C10 + C16</t>
  </si>
  <si>
    <t>E17 = E10 + E16</t>
  </si>
  <si>
    <t>F17 = F8 + F9 + F10 + F16</t>
  </si>
  <si>
    <t>H17 = H8 + H9 + H10 + H16 
&amp;&amp; 
H17 =  A17 + B17 + C17 + E17 - F17</t>
  </si>
  <si>
    <t>Autres éléments</t>
  </si>
  <si>
    <t>H18 = A18 + B18 + C18</t>
  </si>
  <si>
    <t>B19 = - A19</t>
  </si>
  <si>
    <t>H19 = G19 
&amp;&amp; 
H19 = A19 + B19 + G19</t>
  </si>
  <si>
    <t>Subventions d'équipement et autres subventions d'investissement</t>
  </si>
  <si>
    <t>H20 = A20 + E20 - F20</t>
  </si>
  <si>
    <t>Sous total autres éléments</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Metric: Affectation du résultat de l'exercice précédent en réserves et report [Exercice N-1]</t>
  </si>
  <si>
    <t>Metric: Incorporation de réserves</t>
  </si>
  <si>
    <t>Metric: Augmentation Capital/fonds mutualistes</t>
  </si>
  <si>
    <t>Metric: Autres augmentations de capitaux propres</t>
  </si>
  <si>
    <t>Metric: Autres diminutions de capitaux propres</t>
  </si>
  <si>
    <t>Metric: Résultat de l'exercice</t>
  </si>
  <si>
    <t>FR.04.01.02</t>
  </si>
  <si>
    <t xml:space="preserve">Montant de la distribution des dividendes prévue dans le cadre de l’affectation du résultat </t>
  </si>
  <si>
    <t>Affectation du résultat</t>
  </si>
  <si>
    <t>Projet de distribution de dividendes</t>
  </si>
  <si>
    <t>Metric: Projet de distribution de dividendes</t>
  </si>
  <si>
    <t>FR.04.02.01</t>
  </si>
  <si>
    <t>Variation des capitaux propres pour les organismes relevant du code de la mutualité</t>
  </si>
  <si>
    <t>Fonds de dotation sans droit de reprise</t>
  </si>
  <si>
    <t>A1 = A2 + A3 + A4 + A5 + A6 + A7</t>
  </si>
  <si>
    <t>D1 = D2 + D3 + D4 + D5 + D6 + D7</t>
  </si>
  <si>
    <t>F1 = F2 + F3 + F4 + F5 + F6 + F7</t>
  </si>
  <si>
    <t>H1 = A1 + D1 - F1
&amp;&amp; 
H1 = H2 + H3 + H4 + H5 + H6 + H7</t>
  </si>
  <si>
    <t>Fonds de développement constitué</t>
  </si>
  <si>
    <t>Fonds issus de droits d'adhésion constitués</t>
  </si>
  <si>
    <t>Legs et donations avec contrepartie d'actifs immobilisés non assortis d'une obligation ou d'une condition</t>
  </si>
  <si>
    <t>H6 = A6 + D6 - F6</t>
  </si>
  <si>
    <t>Autres apports sans droit de reprise</t>
  </si>
  <si>
    <t>H7 = A7 + D7 - F7</t>
  </si>
  <si>
    <t>A8 = A9 + A10 + A11 + A12 + A13</t>
  </si>
  <si>
    <t>E8 = E9 + E10 + E11 + E12 + E13</t>
  </si>
  <si>
    <t>F8 = F9 + F10 + F11 + F12 + F13</t>
  </si>
  <si>
    <t xml:space="preserve">H8 = A8 + E8 - F8 </t>
  </si>
  <si>
    <t>Emprunt pour fonds d'établissement</t>
  </si>
  <si>
    <t xml:space="preserve">H9 = A9 + E9 - F9 </t>
  </si>
  <si>
    <t>Emprunt pour fonds de développement</t>
  </si>
  <si>
    <t xml:space="preserve">H10 = A10 + E10 - F10 </t>
  </si>
  <si>
    <t>Legs et donations avec contrepartie d'actifs immobilisés assortis d'une obligation ou d'une condition</t>
  </si>
  <si>
    <t xml:space="preserve">H11 = A11 + E11 - F11 </t>
  </si>
  <si>
    <t>Autres apports avec droit de reprise</t>
  </si>
  <si>
    <t xml:space="preserve">H12 = A12 + E12 - F12 </t>
  </si>
  <si>
    <t>Droits des propriétaires (commodat)</t>
  </si>
  <si>
    <t xml:space="preserve">H13 = A13 + E13 - F13 </t>
  </si>
  <si>
    <t>Réévaluation</t>
  </si>
  <si>
    <t>E14 = E15 + E16</t>
  </si>
  <si>
    <t>F14 = F15 + F16</t>
  </si>
  <si>
    <t>H14 = A14 + E14 - F14 
&amp;&amp; 
H14 = H15 + H16</t>
  </si>
  <si>
    <t>Ecarts de réévaluation sur des biens sans droit de reprise</t>
  </si>
  <si>
    <t xml:space="preserve">H15 = A15 + E15 - F15 </t>
  </si>
  <si>
    <t>Ecarts de réévaluation sur des biens avec droit de reprise</t>
  </si>
  <si>
    <t xml:space="preserve">H16 = A16 + E16 - F16 </t>
  </si>
  <si>
    <t>Sous total fonds</t>
  </si>
  <si>
    <t>A17 = A1 + A8 + A14</t>
  </si>
  <si>
    <t>D17 = D1</t>
  </si>
  <si>
    <t>E17 = E8 + E14</t>
  </si>
  <si>
    <t>F17 = F1 + F8 + F14</t>
  </si>
  <si>
    <t>H17 = A17 + D17 + E17 - F17 &amp;&amp; H17 = H1 + H8 + H14</t>
  </si>
  <si>
    <t>H18 = A18 + B18 + C18 - F18</t>
  </si>
  <si>
    <t>H19 = A19 + B19 + C19 - F19</t>
  </si>
  <si>
    <t>A20 = A21 + A22 + A23 + A24 + A32</t>
  </si>
  <si>
    <t>B20 = B21 + B22 + B24</t>
  </si>
  <si>
    <t>C20 = C21 + C22 + C23 + C24 + C32</t>
  </si>
  <si>
    <t>E20 = E21 + E22 + E23 + E24 + E32</t>
  </si>
  <si>
    <t>F20 = F21 + F22 + F23 + F24 + F32</t>
  </si>
  <si>
    <t>H20 = A20 + B20 + C20 + E20 - F20 &amp;&amp; H20 = H21 + H22 + H23 + H24 + H32</t>
  </si>
  <si>
    <t xml:space="preserve">H21 = A21 + B21 + C21 + E21 - F21 </t>
  </si>
  <si>
    <t xml:space="preserve">H22 = A22 + B22 + C22 + E22 - F22 </t>
  </si>
  <si>
    <t>Réserves de capitalisation</t>
  </si>
  <si>
    <t xml:space="preserve">H23 = A23 + C23 + E23 - F23 </t>
  </si>
  <si>
    <t>H32 = A32 + C32 + E32 - F32</t>
  </si>
  <si>
    <t xml:space="preserve">H24 = A24 + B24 + C24 + E24 - F24 </t>
  </si>
  <si>
    <t xml:space="preserve">H25 = A25 + B25 + C25 + E25 - F25 </t>
  </si>
  <si>
    <t>Sous total reserves</t>
  </si>
  <si>
    <t>A26 = A18 + A19 + A20 + A25</t>
  </si>
  <si>
    <t>B26 = B18 + B19 + B20 + B25</t>
  </si>
  <si>
    <t>C26 = C18 + C19 + C20 + C25</t>
  </si>
  <si>
    <t>E26 = E20 + E25</t>
  </si>
  <si>
    <t>F26 = F18 + F19 + F20 + F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FR.04.03.01</t>
  </si>
  <si>
    <t>Variation des capitaux propres pour les institutions de prévoyance relevant du code de la sécurité sociale</t>
  </si>
  <si>
    <t>Fonds</t>
  </si>
  <si>
    <t>H1 = A1 + D1 - F1</t>
  </si>
  <si>
    <t>Certificats paritaires admis en fonds d'établissement</t>
  </si>
  <si>
    <t>H4 = A4 + E4 - F4</t>
  </si>
  <si>
    <t>Sous total Capital / fonds</t>
  </si>
  <si>
    <t>A5 = A1 + A2 + A3 + A4</t>
  </si>
  <si>
    <t>D5 = D1 + D2 + D3</t>
  </si>
  <si>
    <t>E5 = E4</t>
  </si>
  <si>
    <t>F5 = F1 + F2 + F3 + F4</t>
  </si>
  <si>
    <t>H5 = A5 + D5 + E5 - F5 
&amp;&amp; 
H5 = H1 + H2 + H3 + H4</t>
  </si>
  <si>
    <t>Réserves des fonds techniques</t>
  </si>
  <si>
    <t>H10 = A10 + B10 + C10 + E10 - F10</t>
  </si>
  <si>
    <t>H11 = A11 + B11 + C11 - F11</t>
  </si>
  <si>
    <t>H12 = A12 + B12 + C12 - F12</t>
  </si>
  <si>
    <t>A13 = A14 + A15 + A16 + A17 + A27</t>
  </si>
  <si>
    <t>B13 = B15 + B17</t>
  </si>
  <si>
    <t>C13 = C16 + C17 + C27</t>
  </si>
  <si>
    <t>E13 = E14 + E15 + E16 + E17 + E27</t>
  </si>
  <si>
    <t>F13 = F14 + F15 + F16 + F17 + F27</t>
  </si>
  <si>
    <t>H13 = A13 + B13 + C13 + E13 - F13</t>
  </si>
  <si>
    <t>H14 = A14 + E14 - F14</t>
  </si>
  <si>
    <t>H15 = A15 + B15 + E15 - F15</t>
  </si>
  <si>
    <t>H16 = A16 + C16 + E16 - F16</t>
  </si>
  <si>
    <t>H27 = A27 + C27 + E27 - F27</t>
  </si>
  <si>
    <t>H17 = A17 + B17 + C17 + E17 - F17</t>
  </si>
  <si>
    <t>Réserve du fonds de gestion</t>
  </si>
  <si>
    <t>H18 = A18 + B18 + C18 + E18 - F18</t>
  </si>
  <si>
    <t>Réserve du fonds social</t>
  </si>
  <si>
    <t>H19 = A19 + B19 + C19 + E19 - F19</t>
  </si>
  <si>
    <t>H20 = A20 + B20 + C20 + E20 - F20</t>
  </si>
  <si>
    <t>A21 = A10 + A11 + A12 + A13 + A18 + A19 + A20</t>
  </si>
  <si>
    <t>B21 = B10 + B11 + B12 + B13 + B18 + B19 + B20</t>
  </si>
  <si>
    <t>C21 = C10 + C11 + C12 + C13 + C18 + C19 + C20</t>
  </si>
  <si>
    <t>E21 = E10 + E13 + E18 + E19 + E20</t>
  </si>
  <si>
    <t>F21 = F10 + F11 + F12 + F13 + F18 + F19 + F20</t>
  </si>
  <si>
    <t>H21 = A21 + B21 + C21 + E21 - F21
&amp;&amp; 
H21 = H10 + H11 + H12 + H13 + H18 + H19 + H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FR.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t>Variation : Diminution et transfert</t>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E2 = A2 + B2</t>
  </si>
  <si>
    <t>I2 = F2 + G2</t>
  </si>
  <si>
    <t>N2 = A2 - F2</t>
  </si>
  <si>
    <t>O2 = E2 - I2</t>
  </si>
  <si>
    <t>E3 = A3 + B3 - C3</t>
  </si>
  <si>
    <t>I3 = F3 + G3 - H3</t>
  </si>
  <si>
    <t>M3 = J3 + K3 - L3</t>
  </si>
  <si>
    <t>N3 = A3 - F3 - J3</t>
  </si>
  <si>
    <t>O3 = E3 - I3 - M3</t>
  </si>
  <si>
    <t>A4 = A2 + A3</t>
  </si>
  <si>
    <t>B4 = B2 + B3</t>
  </si>
  <si>
    <t>C4 = C3</t>
  </si>
  <si>
    <t>E4 = A4 + B4 - C4</t>
  </si>
  <si>
    <t>F4 = F2 + F3</t>
  </si>
  <si>
    <t>G4 = G2 + G3</t>
  </si>
  <si>
    <t>H4 = H3</t>
  </si>
  <si>
    <t>I4 = F4 + G4 - H4</t>
  </si>
  <si>
    <t>J4 = J3</t>
  </si>
  <si>
    <t>K4 = K3</t>
  </si>
  <si>
    <t>L4 = L3</t>
  </si>
  <si>
    <t>M4 = J4 + K4 - L4</t>
  </si>
  <si>
    <t>N4= A4 - F4 - J4</t>
  </si>
  <si>
    <t>O4 = E4 - I4 - M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E6 = A6 + B6 - C6</t>
  </si>
  <si>
    <t>M6 = J6 + K6 - L6</t>
  </si>
  <si>
    <t>N6 = A6 - J6</t>
  </si>
  <si>
    <t>O6 = E6 - M6</t>
  </si>
  <si>
    <t>E7 = A7 + B7 - C7</t>
  </si>
  <si>
    <t>M7 = J7 + K7 - L7</t>
  </si>
  <si>
    <t>N7 = A7 - J7</t>
  </si>
  <si>
    <t>O7 = E7 - M7</t>
  </si>
  <si>
    <t xml:space="preserve">E8 = A8 + B8 - C8 </t>
  </si>
  <si>
    <t>I8 = F8 + G8 - H8</t>
  </si>
  <si>
    <t>M8 = J8 + K8 - L8</t>
  </si>
  <si>
    <t>N8 = A8 - F8 - J8</t>
  </si>
  <si>
    <t>O8 = E8 - I8 - M8</t>
  </si>
  <si>
    <t>E9 = A9 + B9 - C9</t>
  </si>
  <si>
    <t>M9 = J9 + K9 - L9</t>
  </si>
  <si>
    <t>N9 = A9 - J9</t>
  </si>
  <si>
    <t>O9 = E9 - M9</t>
  </si>
  <si>
    <t>E10 = A10 + B10 - C10</t>
  </si>
  <si>
    <t>I10 = F10 + G10 - H10</t>
  </si>
  <si>
    <t>M10 = J10 + K10 - L10</t>
  </si>
  <si>
    <t>N10 = A10 - F10 - J10</t>
  </si>
  <si>
    <t>O10 = E10 - I10 - M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E12 = A12 + B12 - C12</t>
  </si>
  <si>
    <t>M12 = J12 + K12 - L12</t>
  </si>
  <si>
    <t>N12 = A12 - J12</t>
  </si>
  <si>
    <t>O12 = E12 - M12</t>
  </si>
  <si>
    <t>E13 = A13 + B13 - C13</t>
  </si>
  <si>
    <t>M13 = J13 + K13 - L13</t>
  </si>
  <si>
    <t>N13 = A13 - J13</t>
  </si>
  <si>
    <t>O13 = E13 - M13</t>
  </si>
  <si>
    <t>E14 = A14 + B14 - C14</t>
  </si>
  <si>
    <t>M14 = J14 + K14 - L14</t>
  </si>
  <si>
    <t>N14 = A14 - J14</t>
  </si>
  <si>
    <t>O14 = E14 - M14</t>
  </si>
  <si>
    <t>E15 = A15 + B15 - C15</t>
  </si>
  <si>
    <t>M15 = J15 + K15 - L15</t>
  </si>
  <si>
    <t>N15 = A15 - J15</t>
  </si>
  <si>
    <t>O15 = E15 - M15</t>
  </si>
  <si>
    <t>E16 = A16 + B16 - C16</t>
  </si>
  <si>
    <t>M16 = J16 + K16 - L16</t>
  </si>
  <si>
    <t>N16 = A16 - J16</t>
  </si>
  <si>
    <t>O16 = E16 - M16</t>
  </si>
  <si>
    <t>A17 = A5 + A11</t>
  </si>
  <si>
    <t>B17 = B5 + B11</t>
  </si>
  <si>
    <t>E17 = E5 + E11</t>
  </si>
  <si>
    <t>F17 = F5</t>
  </si>
  <si>
    <t>G17 = G5</t>
  </si>
  <si>
    <t>H17 = H5</t>
  </si>
  <si>
    <t>I17 = I5</t>
  </si>
  <si>
    <t>J17 = J5 + J11</t>
  </si>
  <si>
    <t>K17 = K5 + K11</t>
  </si>
  <si>
    <t>L17 = L5 + L11</t>
  </si>
  <si>
    <t>M17 = M5 + M11</t>
  </si>
  <si>
    <t>N17= A17 - F17 - J17</t>
  </si>
  <si>
    <t>O17 = E17 - I17 - M17</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M22 = J22 + K22 - L22</t>
  </si>
  <si>
    <t>N22 = A22 - J22</t>
  </si>
  <si>
    <t>O22 = E22 - M22</t>
  </si>
  <si>
    <t>E23 = A23 +  B23 - C23</t>
  </si>
  <si>
    <t>M23 = J23 + K23 - L23</t>
  </si>
  <si>
    <t>N23 = A23 - J23</t>
  </si>
  <si>
    <t>O23 = E23 - M23</t>
  </si>
  <si>
    <t>E24 = A24 + B24 - C24</t>
  </si>
  <si>
    <t>M24 = J24 + K24 - L24</t>
  </si>
  <si>
    <t>N24 = A24 - J24</t>
  </si>
  <si>
    <t>O24 = E24 - M24</t>
  </si>
  <si>
    <t>A25 = A26 + A27</t>
  </si>
  <si>
    <t>B25 = B26 + B27</t>
  </si>
  <si>
    <t>E25 = E26 + E27</t>
  </si>
  <si>
    <t>J25 = J26 + J27</t>
  </si>
  <si>
    <t>K25 = K26 + K27</t>
  </si>
  <si>
    <t>L25 = L26 + L27</t>
  </si>
  <si>
    <t>M25 = M26 + M27</t>
  </si>
  <si>
    <t>N25 = A25 - J25</t>
  </si>
  <si>
    <t>O25 = E25 - M25</t>
  </si>
  <si>
    <t>E26 = A26 + B26 - C26</t>
  </si>
  <si>
    <t>M26 = J26 + K26 - L26</t>
  </si>
  <si>
    <t>N26 = A26 - J26</t>
  </si>
  <si>
    <t>O26 = E26 - M26</t>
  </si>
  <si>
    <t>E27 = A27 + B27 - C27</t>
  </si>
  <si>
    <t>M27 = J27 + K27 - L27</t>
  </si>
  <si>
    <t>N27 = A27 - J27</t>
  </si>
  <si>
    <t>O27 = E27 - M27</t>
  </si>
  <si>
    <t>A28 = A29 + A30</t>
  </si>
  <si>
    <t>B28 = B29 + B30</t>
  </si>
  <si>
    <t>E28 = E29 + E30</t>
  </si>
  <si>
    <t>J28 = J29 + J30</t>
  </si>
  <si>
    <t>K28 = K29 + K30</t>
  </si>
  <si>
    <t>L28 = L29 + L30</t>
  </si>
  <si>
    <t>M28 = M29 + M30</t>
  </si>
  <si>
    <t>N28 = A28 - J28</t>
  </si>
  <si>
    <t>O28 = E28 - M28</t>
  </si>
  <si>
    <t>E29 = A29 + B29 - C29</t>
  </si>
  <si>
    <t>M29 = J29 + K29 - L29</t>
  </si>
  <si>
    <t>N29 = A29 - J29</t>
  </si>
  <si>
    <t>O29 = E29 - M29</t>
  </si>
  <si>
    <t>E30 = A30 + B30 - C30</t>
  </si>
  <si>
    <t>M30 = J30 + K30 - L30</t>
  </si>
  <si>
    <t>N30 = A30 - J30</t>
  </si>
  <si>
    <t>O30 = E30 - M30</t>
  </si>
  <si>
    <t>A31 = A20 + A25 + A28</t>
  </si>
  <si>
    <t>B31 = B20 + B25 + B28</t>
  </si>
  <si>
    <t>E31 = E20 + E25 + E28</t>
  </si>
  <si>
    <t>J31 = J20 + J25 + J28</t>
  </si>
  <si>
    <t>K31 = K20 + K25 + K28</t>
  </si>
  <si>
    <t>L31 = L20 + L25 + L28</t>
  </si>
  <si>
    <t>M31 = M20 + M25 + M28</t>
  </si>
  <si>
    <t>N31 = A31 - J31</t>
  </si>
  <si>
    <t>O31 = E31 - M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J32</t>
  </si>
  <si>
    <t>O32 = E32 - M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A34 = A35 + A36 + A37</t>
  </si>
  <si>
    <t>B34 = B35 + B36 + B37</t>
  </si>
  <si>
    <t>D34 = D35 + D36 + D37</t>
  </si>
  <si>
    <t>E34 = E35 + E36 + E37</t>
  </si>
  <si>
    <t>J34 = J35 + J36 + J37</t>
  </si>
  <si>
    <t>K34 = K35 + K36 + K37</t>
  </si>
  <si>
    <t>L34 = L35 + L36 + L37</t>
  </si>
  <si>
    <t>M34 = M35 + M36 + M37</t>
  </si>
  <si>
    <t>N34 = A34 - J34</t>
  </si>
  <si>
    <t>O34 = E34 - M34</t>
  </si>
  <si>
    <t>E35 = A35 + B35 - C35 - D35</t>
  </si>
  <si>
    <t>M35 = J35 + K35 - L35</t>
  </si>
  <si>
    <t>N35 = A35 - J35</t>
  </si>
  <si>
    <t>O35 = E35 - M35</t>
  </si>
  <si>
    <t>E36 = A36 + B36 - C36 - D36</t>
  </si>
  <si>
    <t>M36 = J36 + K36 - L36</t>
  </si>
  <si>
    <t>N36 = A36 - J36</t>
  </si>
  <si>
    <t>O36 = E36 - M36</t>
  </si>
  <si>
    <t>E37 = A37 + B37 - C37 - D37</t>
  </si>
  <si>
    <t>M37 = J37 + K37 - L37</t>
  </si>
  <si>
    <t>N37 = A37 - J37</t>
  </si>
  <si>
    <t>O37 = E37 - M37</t>
  </si>
  <si>
    <t>A38 = A39 + A40</t>
  </si>
  <si>
    <t>B38 = B39 + B40</t>
  </si>
  <si>
    <t>D38 = D39 + D40</t>
  </si>
  <si>
    <t>E38 = E39 + E40</t>
  </si>
  <si>
    <t>J38 = J39 + J40</t>
  </si>
  <si>
    <t>K38 = K39 + K40</t>
  </si>
  <si>
    <t>L38 = L39 + L40</t>
  </si>
  <si>
    <t>M38 = M39 + M40</t>
  </si>
  <si>
    <t>N38 = A38 - J38</t>
  </si>
  <si>
    <t>O38 = E38 - M38</t>
  </si>
  <si>
    <t>E39 = A39 + B39 - C39 - D39</t>
  </si>
  <si>
    <t>M39 = J39 + K39 - L39</t>
  </si>
  <si>
    <t>N39 = A39 - J39</t>
  </si>
  <si>
    <t>O39 = E39 - M39</t>
  </si>
  <si>
    <t>E40 = A40 + B40 - C40 - D40</t>
  </si>
  <si>
    <t>M40 = J40 + K40 - L40</t>
  </si>
  <si>
    <t>N40 = A40 - J40</t>
  </si>
  <si>
    <t>O40 = E40 - M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Titres négociables à court terme</t>
  </si>
  <si>
    <t>E42 = A42 + B42 - C42 - D42</t>
  </si>
  <si>
    <t>M42 = J42 + K42 - L42</t>
  </si>
  <si>
    <t>N42 = A42 - J42</t>
  </si>
  <si>
    <t>O42 = E42 - M42</t>
  </si>
  <si>
    <t>TA/Titres de créance négociables à court terme</t>
  </si>
  <si>
    <t>Titres négociables à moyen terme</t>
  </si>
  <si>
    <t>E43 = A43 + B43 - C43 - D43</t>
  </si>
  <si>
    <t>M43 = J43 + K43 - L43</t>
  </si>
  <si>
    <t>N43 = A43 - J43</t>
  </si>
  <si>
    <t>O43 = E43 - M43</t>
  </si>
  <si>
    <t>TA/Titres de créance négociables à moyen terme</t>
  </si>
  <si>
    <t>E44 = A44 + B44 - C44 - D44</t>
  </si>
  <si>
    <t>M44 = J44 + K44 - L44</t>
  </si>
  <si>
    <t>N44 = A44 - J44</t>
  </si>
  <si>
    <t>O44 = E44 - M44</t>
  </si>
  <si>
    <t>E45 = A45 + B45 - C45 - D45</t>
  </si>
  <si>
    <t>M45 = J45 + K45 - L45</t>
  </si>
  <si>
    <t>N45 = A45 - J45</t>
  </si>
  <si>
    <t>O45 = E45 - M45</t>
  </si>
  <si>
    <t>E46 = A46 + B46 - C46 - D46</t>
  </si>
  <si>
    <t>M46 = J46 + K46 - L46</t>
  </si>
  <si>
    <t>N46 = A46 - J46</t>
  </si>
  <si>
    <t>O46 = E46 - M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J47</t>
  </si>
  <si>
    <t>O47 = E47 - M47</t>
  </si>
  <si>
    <t>E48 = A48 + B48 - C48 - D48</t>
  </si>
  <si>
    <t>M48 = J48 + K48 - L48</t>
  </si>
  <si>
    <t>N48 = A48 - J48</t>
  </si>
  <si>
    <t>O48 = E48 - M48</t>
  </si>
  <si>
    <t>E49 = A49 + B49 - C49 - D49</t>
  </si>
  <si>
    <t>M49 = J49 + K49 - L49</t>
  </si>
  <si>
    <t>N49 = A49 - J49</t>
  </si>
  <si>
    <t>O49 = E49 - M49</t>
  </si>
  <si>
    <t>A50 = A51 + A52</t>
  </si>
  <si>
    <t>B50 = B51 + B52</t>
  </si>
  <si>
    <t>C50 = C51 + C52</t>
  </si>
  <si>
    <t>D50 = D51 + D52</t>
  </si>
  <si>
    <t>E50 = E51 + E52</t>
  </si>
  <si>
    <t>J50 = J51 + J52</t>
  </si>
  <si>
    <t>K50 = K51 + K52</t>
  </si>
  <si>
    <t>L50 = L51 + L52</t>
  </si>
  <si>
    <t>M50 = M51 + M52</t>
  </si>
  <si>
    <t>N50 = A50 - J50</t>
  </si>
  <si>
    <t>O50 = E50 - M50</t>
  </si>
  <si>
    <t>E51 = A51 + B51 - C51 - D51</t>
  </si>
  <si>
    <t>M51 = J51 + K51 - L51</t>
  </si>
  <si>
    <t>N51 = A51 - J51</t>
  </si>
  <si>
    <t>O51 = E51 - M51</t>
  </si>
  <si>
    <t>E52 = A52 + B52 - C52 - D52</t>
  </si>
  <si>
    <t>M52 = J52 + K52 - L52</t>
  </si>
  <si>
    <t>N52 = A52 - J52</t>
  </si>
  <si>
    <t>O52 = E52 - M52</t>
  </si>
  <si>
    <t>E53 = A53 + B53 - C53 - D53</t>
  </si>
  <si>
    <t>M53 = J53 + K53 - L53</t>
  </si>
  <si>
    <t>N53 = A53 - J53</t>
  </si>
  <si>
    <t>O53 = E53 - M53</t>
  </si>
  <si>
    <t>E54 = A54 + B54 - C54 - D54</t>
  </si>
  <si>
    <t>M54 = J54 + K54 - L54</t>
  </si>
  <si>
    <t>N54 = A54 - J54</t>
  </si>
  <si>
    <t>O54 = E54 - M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 = A55 - J55</t>
  </si>
  <si>
    <t>O55 = E55 - M55</t>
  </si>
  <si>
    <t>TA/Autres placements [Comptes 234]</t>
  </si>
  <si>
    <t>E56 = A56 + B56 - C56 - D56</t>
  </si>
  <si>
    <t>M56 = J56 + K56 - L56</t>
  </si>
  <si>
    <t>N56 = A56 - J56</t>
  </si>
  <si>
    <t>O56 = E56 - M56</t>
  </si>
  <si>
    <t>E57 = A57 + B57 - C57 - D57</t>
  </si>
  <si>
    <t>M57 = J57 + K57 - L57</t>
  </si>
  <si>
    <t>N57 = A57 - J57</t>
  </si>
  <si>
    <t>O57 = E57 - M57</t>
  </si>
  <si>
    <t>E58 = A58 + B58 - C58 - D58</t>
  </si>
  <si>
    <t>M58 = J58 + K58 - L58</t>
  </si>
  <si>
    <t>N58 = A58 - J58</t>
  </si>
  <si>
    <t>O58 = E58 - M58</t>
  </si>
  <si>
    <t>E59 = A59 + B59 - C59 - D59</t>
  </si>
  <si>
    <t>M59 = J59 + K59 - L59</t>
  </si>
  <si>
    <t>N59 = A59 - J59</t>
  </si>
  <si>
    <t>O59 = E59 - M59</t>
  </si>
  <si>
    <t>E60 = A60 + B60 - C60 - D60</t>
  </si>
  <si>
    <t>M60 = J60 + K60 - L60</t>
  </si>
  <si>
    <t>N60 = A60 - J60</t>
  </si>
  <si>
    <t>O60 = E60 - M60</t>
  </si>
  <si>
    <t>E61 = A61 + B61 - C61 - D61</t>
  </si>
  <si>
    <t>M61 = J61 + K61 - L61</t>
  </si>
  <si>
    <t>N61 = A61 - J61</t>
  </si>
  <si>
    <t>O61 = E61 - M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J62</t>
  </si>
  <si>
    <t>O62 = E62 - M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E82 = A82 + B82 - C82 - D82</t>
  </si>
  <si>
    <t>J82</t>
  </si>
  <si>
    <t>K82</t>
  </si>
  <si>
    <t>L82</t>
  </si>
  <si>
    <t>M82 = J82 + K82 - L82</t>
  </si>
  <si>
    <t>N82 = A82 - J82</t>
  </si>
  <si>
    <t>O82 = E82 - M82</t>
  </si>
  <si>
    <t>P82</t>
  </si>
  <si>
    <t>Q82</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E85 = A85 + B85 - C85 - D85</t>
  </si>
  <si>
    <t>J85</t>
  </si>
  <si>
    <t>K85</t>
  </si>
  <si>
    <t>L85</t>
  </si>
  <si>
    <t>M85 = J85 + K85 - L85</t>
  </si>
  <si>
    <t>N85 = A85 - J85</t>
  </si>
  <si>
    <t>O85 = E85 - M85</t>
  </si>
  <si>
    <t>P85</t>
  </si>
  <si>
    <t>Q85</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t>A88</t>
  </si>
  <si>
    <t>B88</t>
  </si>
  <si>
    <t>D88</t>
  </si>
  <si>
    <t>E88 = A88 + B88 - C88 - D88</t>
  </si>
  <si>
    <t>J88</t>
  </si>
  <si>
    <t>K88</t>
  </si>
  <si>
    <t>L88</t>
  </si>
  <si>
    <t>M88 = J88 + K88 - L88</t>
  </si>
  <si>
    <t>N88 = A88 - J88</t>
  </si>
  <si>
    <t>O88 = E88 - M88</t>
  </si>
  <si>
    <t>P88</t>
  </si>
  <si>
    <t>Q88</t>
  </si>
  <si>
    <t>A89</t>
  </si>
  <si>
    <t>B89</t>
  </si>
  <si>
    <t>D89</t>
  </si>
  <si>
    <t>E89 = A89 + B89 - C89 - D89</t>
  </si>
  <si>
    <t>J89</t>
  </si>
  <si>
    <t>K89</t>
  </si>
  <si>
    <t>L89</t>
  </si>
  <si>
    <t>M89 = J89 + K89 - L89</t>
  </si>
  <si>
    <t>N89 = A89 - J89</t>
  </si>
  <si>
    <t>O89 = E89 - M89</t>
  </si>
  <si>
    <t>P89</t>
  </si>
  <si>
    <t>Q89</t>
  </si>
  <si>
    <t>B90</t>
  </si>
  <si>
    <t>D90</t>
  </si>
  <si>
    <t>E90 = A90 + B90 - C90 - D90</t>
  </si>
  <si>
    <t>J90</t>
  </si>
  <si>
    <t>K90</t>
  </si>
  <si>
    <t>L90</t>
  </si>
  <si>
    <t>M90 = J90 + K90 - L90</t>
  </si>
  <si>
    <t>N90 = A90 - J90</t>
  </si>
  <si>
    <t>O90 = E90 - M90</t>
  </si>
  <si>
    <t>P90</t>
  </si>
  <si>
    <t>Q90</t>
  </si>
  <si>
    <t>B91</t>
  </si>
  <si>
    <t>D91</t>
  </si>
  <si>
    <t>E91 = A91 + B91 - C91 - D91</t>
  </si>
  <si>
    <t>J91</t>
  </si>
  <si>
    <t>K91</t>
  </si>
  <si>
    <t>L91</t>
  </si>
  <si>
    <t>M91 = J91 + K91 - L91</t>
  </si>
  <si>
    <t>N91 = A91 - J91</t>
  </si>
  <si>
    <t>O91 = E91 - M91</t>
  </si>
  <si>
    <t>P91</t>
  </si>
  <si>
    <t>Q91</t>
  </si>
  <si>
    <t>B92</t>
  </si>
  <si>
    <t>C92</t>
  </si>
  <si>
    <t>D92</t>
  </si>
  <si>
    <t>E92 = A92 + B92 - C92 - D92</t>
  </si>
  <si>
    <t>J92</t>
  </si>
  <si>
    <t>K92</t>
  </si>
  <si>
    <t>M92 = J92 + K92 - L92</t>
  </si>
  <si>
    <t>N92 = A92 - J92</t>
  </si>
  <si>
    <t>O92 = E92 - M92</t>
  </si>
  <si>
    <t>P92</t>
  </si>
  <si>
    <t>Q92</t>
  </si>
  <si>
    <t>C93</t>
  </si>
  <si>
    <t>D93</t>
  </si>
  <si>
    <t>E93 = A93 + B93 - C93 - D93</t>
  </si>
  <si>
    <t>J93</t>
  </si>
  <si>
    <t>K93</t>
  </si>
  <si>
    <t>M93 = J93 + K93 - L93</t>
  </si>
  <si>
    <t>N93 = A93 - J93</t>
  </si>
  <si>
    <t>O93 = E93 - M93</t>
  </si>
  <si>
    <t>P93</t>
  </si>
  <si>
    <t>Q93</t>
  </si>
  <si>
    <t>A94</t>
  </si>
  <si>
    <t>B94</t>
  </si>
  <si>
    <t>C94</t>
  </si>
  <si>
    <t>D94</t>
  </si>
  <si>
    <t>E94 = A94 + B94 - C94 - D94</t>
  </si>
  <si>
    <t>J94</t>
  </si>
  <si>
    <t>K94</t>
  </si>
  <si>
    <t>M94 = J94 + K94 - L94</t>
  </si>
  <si>
    <t>N94 = A94 - J94</t>
  </si>
  <si>
    <t>O94 = E94 - M94</t>
  </si>
  <si>
    <t>P94</t>
  </si>
  <si>
    <t>Q94</t>
  </si>
  <si>
    <t>D95</t>
  </si>
  <si>
    <t>E95 = A95 + B95 - C95 - D95</t>
  </si>
  <si>
    <t>J95</t>
  </si>
  <si>
    <t>K95</t>
  </si>
  <si>
    <t>M95 = J95 + K95 - L95</t>
  </si>
  <si>
    <t>N95 = A95  - J95</t>
  </si>
  <si>
    <t>O95 = E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J100</t>
  </si>
  <si>
    <t>O100 = E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J113</t>
  </si>
  <si>
    <t>O113 = E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J115</t>
  </si>
  <si>
    <t>O115 = E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J117 </t>
  </si>
  <si>
    <t>O117 = E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E71 = A71 + B71 - C71</t>
  </si>
  <si>
    <t>I71 = F71 + G71 - H71</t>
  </si>
  <si>
    <t>N71 = A71 - F71</t>
  </si>
  <si>
    <t>O71 = E71 - I71</t>
  </si>
  <si>
    <t>E72 = A72 + B72 - C72</t>
  </si>
  <si>
    <t>N72=A72</t>
  </si>
  <si>
    <t>O72=E72</t>
  </si>
  <si>
    <t>E73 = A73 + B73 - C73 - D73</t>
  </si>
  <si>
    <t>N73=A73</t>
  </si>
  <si>
    <t>O73=E73</t>
  </si>
  <si>
    <t>P73</t>
  </si>
  <si>
    <t>Q73</t>
  </si>
  <si>
    <t>E74 = A74 + B74 - C74</t>
  </si>
  <si>
    <t>N74=A74</t>
  </si>
  <si>
    <t>O74=E74</t>
  </si>
  <si>
    <t>E75 = A75 + B75 - C75</t>
  </si>
  <si>
    <t>N75=A75</t>
  </si>
  <si>
    <t>O75=E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C123</t>
  </si>
  <si>
    <t>E123 = A123 + B123 - C123</t>
  </si>
  <si>
    <t>J123</t>
  </si>
  <si>
    <t>K123</t>
  </si>
  <si>
    <t>L123</t>
  </si>
  <si>
    <t>M123 = J123 + K123 - L123</t>
  </si>
  <si>
    <t>N123 = A123 - J123</t>
  </si>
  <si>
    <t>O123 = E123 - M123</t>
  </si>
  <si>
    <t>P123</t>
  </si>
  <si>
    <t>Q123</t>
  </si>
  <si>
    <t>Actions propres/Certificats mutualistes ou paritaires propres</t>
  </si>
  <si>
    <t>E124 = A124 + B124 - C124</t>
  </si>
  <si>
    <t>J124</t>
  </si>
  <si>
    <t>K124</t>
  </si>
  <si>
    <t>L124</t>
  </si>
  <si>
    <t>M124 = J124 + K124 - L124</t>
  </si>
  <si>
    <t>N124 = A124 - J124</t>
  </si>
  <si>
    <t>O124 = E124 - M124</t>
  </si>
  <si>
    <t>P124</t>
  </si>
  <si>
    <t>Q124</t>
  </si>
  <si>
    <t>Certificats mutualistes ou paritaires propres</t>
  </si>
  <si>
    <t>E125 = A125 + B125 - C125</t>
  </si>
  <si>
    <t>J125</t>
  </si>
  <si>
    <t>K125</t>
  </si>
  <si>
    <t>L125</t>
  </si>
  <si>
    <t>M125 = J125 + K125 - L125</t>
  </si>
  <si>
    <t>N125 = A125 - J125</t>
  </si>
  <si>
    <t>O125 = E125 - M125</t>
  </si>
  <si>
    <t>P125</t>
  </si>
  <si>
    <t>Q125</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 + F122</t>
  </si>
  <si>
    <t>G126 = G4 + G17 + G70 + G122</t>
  </si>
  <si>
    <t>H126 = H4 + H17 + H70 + H122</t>
  </si>
  <si>
    <t>I126 = I4 + I17 + I70 + I122</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Reprise de provisions</t>
  </si>
  <si>
    <t>Metric: Valeur comptable [réalisation]</t>
  </si>
  <si>
    <t>FR.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Provisions pour risques et charges</t>
  </si>
  <si>
    <t>Engagements de retraite et avantages similaires</t>
  </si>
  <si>
    <t>D2 = A2 + B2 - C2</t>
  </si>
  <si>
    <t>Impôts et taxes</t>
  </si>
  <si>
    <t>D3 = A3 + B3 - C3</t>
  </si>
  <si>
    <t>Litiges</t>
  </si>
  <si>
    <t>A4 = A5 + A6 + A7 + A8</t>
  </si>
  <si>
    <t>B4 = B5 + B6 + B7 + B8</t>
  </si>
  <si>
    <t>C4 = C5 + C6 + C7 + C8</t>
  </si>
  <si>
    <t>D4 = D5 + D6 + D7 + D8</t>
  </si>
  <si>
    <t>dont litiges salariés</t>
  </si>
  <si>
    <t>D5 = A5 + B5 - C5</t>
  </si>
  <si>
    <t>dont litiges assurés</t>
  </si>
  <si>
    <t>D6 = A6 + B6 - C6</t>
  </si>
  <si>
    <t>dont litiges avec des intermédiaires</t>
  </si>
  <si>
    <t>D7 = A7 + B7 - C7</t>
  </si>
  <si>
    <t>autres litiges</t>
  </si>
  <si>
    <t>D8 = A8 + B8 - C8</t>
  </si>
  <si>
    <t>Provision sur produits dérivés</t>
  </si>
  <si>
    <t>D9 = A9 + B9 - C9</t>
  </si>
  <si>
    <t>Autres provisions pour risques</t>
  </si>
  <si>
    <t>D10 = A10 + B10 - C10</t>
  </si>
  <si>
    <t>Autres provisions pour charges</t>
  </si>
  <si>
    <t>D11 = A11 + B11 - C11</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FR.06.01.02</t>
  </si>
  <si>
    <t>Variations nettes des provisions (passifs non techniques) par type d'impact</t>
  </si>
  <si>
    <t>Mouvements</t>
  </si>
  <si>
    <t>Mouvements affectant le résultat technique</t>
  </si>
  <si>
    <t>Metric: Mouvements des provisions non techniques affectant le résultat technique</t>
  </si>
  <si>
    <t>Mouvements affectant le résultat non technique</t>
  </si>
  <si>
    <t>Metric: Mouvements des provisions non techniques affectant le résultat non technique</t>
  </si>
  <si>
    <t>C16 = B13 - C13 
&amp;&amp; 
C16 = C14 + C15</t>
  </si>
  <si>
    <t>Metric: Total des mouvements des provisions non techniques affectant le résultat</t>
  </si>
  <si>
    <t>FR.07.01.01</t>
  </si>
  <si>
    <t>Comptes de régularisation actif</t>
  </si>
  <si>
    <t>Frais d'acquisition reportés vie</t>
  </si>
  <si>
    <t>Frais d'acquisition reportés non-vie</t>
  </si>
  <si>
    <t>Charges à répartir sur plusieurs exercices</t>
  </si>
  <si>
    <t>Différences sur les prix de remboursement à percevoir</t>
  </si>
  <si>
    <t>Comptes de régularisation liés aux instruments financiers à terme</t>
  </si>
  <si>
    <t>A6 = A7 + A8 + A9</t>
  </si>
  <si>
    <t>B6 = B7 + B8 + B9</t>
  </si>
  <si>
    <t>Comptes de régularisation liés à des stratégies d'investissement ou de désinvestissement</t>
  </si>
  <si>
    <t>Comptes de régularisation liés à des stratégies de rendement</t>
  </si>
  <si>
    <t>Comptes de régularisation sur autres opérations</t>
  </si>
  <si>
    <t>Evaluations techniques de la réassurance</t>
  </si>
  <si>
    <t>Différences de conversion Actif</t>
  </si>
  <si>
    <t xml:space="preserve">A11 </t>
  </si>
  <si>
    <t xml:space="preserve">B11 </t>
  </si>
  <si>
    <t>Total - Comptes de régularisation Actif</t>
  </si>
  <si>
    <t>A13 = A1 + A2 + A3 + A4 + A5 + A6 + A10 + A11 + A12</t>
  </si>
  <si>
    <t>B13 = B1 + B2 + B3 + B4 + B5 + B6 + B10 + B11 + B12</t>
  </si>
  <si>
    <t>Comptes de régularisation passif</t>
  </si>
  <si>
    <t>Produits à répartir sur plusieurs exercices</t>
  </si>
  <si>
    <t>Amortissement des différences sur les prix de remboursement</t>
  </si>
  <si>
    <t>Report de commissions reçues des réassureurs</t>
  </si>
  <si>
    <t>A17 = A18 + A19 + A20</t>
  </si>
  <si>
    <t>B17 = B18 + B19 + B20</t>
  </si>
  <si>
    <t>Evaluations techniques de réassurance</t>
  </si>
  <si>
    <t>Différences de conversion Passif</t>
  </si>
  <si>
    <t>Total - Comptes de régularisation Passif</t>
  </si>
  <si>
    <t>A24 = A14 + A15 + A16 + A17 + A21 + A22 + A23</t>
  </si>
  <si>
    <t>B24 = B14 + B15 + B16 + B17 + B21 + B22 + B23</t>
  </si>
  <si>
    <t>Décomposition des frais généraux par nature et par destination
Décomposition des charges de personnel
Engagements vis-à-vis des membres des organes de direction</t>
  </si>
  <si>
    <t>FR.08.01.01</t>
  </si>
  <si>
    <t>Décomposition des frais généraux par nature</t>
  </si>
  <si>
    <t>Ventilation des charges par nature</t>
  </si>
  <si>
    <t>Charges de personnel</t>
  </si>
  <si>
    <t>Metric: Charges de personnel</t>
  </si>
  <si>
    <t>Metric: Impôts et taxes</t>
  </si>
  <si>
    <t>Commissions</t>
  </si>
  <si>
    <t>A3 = A4 + A5</t>
  </si>
  <si>
    <t>B3 = B4 + B5</t>
  </si>
  <si>
    <t>Metric: Commissions</t>
  </si>
  <si>
    <t>Dont commissions aux intermédiaires</t>
  </si>
  <si>
    <t>Metric: Commissions aux intermédiaires</t>
  </si>
  <si>
    <t>Dont autres commissions</t>
  </si>
  <si>
    <t>Metric: Autres commissions</t>
  </si>
  <si>
    <t>Achats et autres charges externes</t>
  </si>
  <si>
    <t>Metric: Achats et autres charges externes</t>
  </si>
  <si>
    <t>Amortissements et provisions</t>
  </si>
  <si>
    <t>Metric: Amortissements et provisions</t>
  </si>
  <si>
    <t>Autres charges de gestion courante</t>
  </si>
  <si>
    <t>Metric: Autres charges de gestion courante</t>
  </si>
  <si>
    <t>A10 = A1 + A2 + A3 + A6 + A7 + A8</t>
  </si>
  <si>
    <t>B10 = B1 + B2 + B3 + B6 + B7 + B8</t>
  </si>
  <si>
    <t>Metric: Total frais généraux par nature</t>
  </si>
  <si>
    <t>FR.08.01.02</t>
  </si>
  <si>
    <t>Décomposition des frais généraux par destination</t>
  </si>
  <si>
    <t>Ventilation des charges par destination</t>
  </si>
  <si>
    <t>Frais de règlement des sinistres</t>
  </si>
  <si>
    <t>Frais internes et externes de gestion des placements</t>
  </si>
  <si>
    <t>A27 = A21 + A22 + A23 + A24 + A25 + A26</t>
  </si>
  <si>
    <t>B27 = B21 + B22 + B23 + B24 + B25 + B26</t>
  </si>
  <si>
    <t>Metric: Total frais généraux par destination</t>
  </si>
  <si>
    <t>FR.08.01.03</t>
  </si>
  <si>
    <t>Décomposition des charges de personnel</t>
  </si>
  <si>
    <t>Salaires</t>
  </si>
  <si>
    <t>Metric: Charges de personnel [Salaires]</t>
  </si>
  <si>
    <t>Pensions de retraite</t>
  </si>
  <si>
    <t>Metric: Charges de personnel [Pensions de retraite]</t>
  </si>
  <si>
    <t>Charges sociales</t>
  </si>
  <si>
    <t>Metric: Charges de personnel [Charges sociales]</t>
  </si>
  <si>
    <t>Commissions versées au personnel commercial</t>
  </si>
  <si>
    <t>Metric: Charges de personnel [Commissions versées au personnel commercial]</t>
  </si>
  <si>
    <t>Metric: Charges de personnel [autres charges]</t>
  </si>
  <si>
    <t>A55 = A1 
&amp;&amp; 
A55 = A50 + A51 + A52 + A53 + A54</t>
  </si>
  <si>
    <t>B55 = B1 
&amp;&amp; 
B55 = B50 + B51 + B52 + B53 + B54</t>
  </si>
  <si>
    <t>Personnel en ETP</t>
  </si>
  <si>
    <t>Metric: Nombre de personnel en ETP</t>
  </si>
  <si>
    <t>Montant versé aux agences de travail temporaire</t>
  </si>
  <si>
    <t>Metric: Montant versé aux agences de travail temporaire</t>
  </si>
  <si>
    <t>Personnel intérimaire en ETP</t>
  </si>
  <si>
    <t>Metric: Nombre de personnel intérimaire en ETP</t>
  </si>
  <si>
    <t>FR.08.01.04</t>
  </si>
  <si>
    <t>Effectif moyen du personnel et masse salariale par catégorie</t>
  </si>
  <si>
    <t>PERSONNEL
COMMERCIAL</t>
  </si>
  <si>
    <t>AUTRE
PERSONNEL</t>
  </si>
  <si>
    <t>Effectif moyen du personnel</t>
  </si>
  <si>
    <t>Direction</t>
  </si>
  <si>
    <t>MA/Direction</t>
  </si>
  <si>
    <t>Metric: Effectif moyen</t>
  </si>
  <si>
    <t>Cadres</t>
  </si>
  <si>
    <t>MA/Cadres</t>
  </si>
  <si>
    <t>Non cadres</t>
  </si>
  <si>
    <t>MA/Non cadres</t>
  </si>
  <si>
    <t>A63 = A60 + A61 + A62</t>
  </si>
  <si>
    <t>B63 = B60 + B61 + B62</t>
  </si>
  <si>
    <t>C63 = C60 + C61 + C62</t>
  </si>
  <si>
    <t>D63 = D60 + D61 + D62</t>
  </si>
  <si>
    <t>Masse salariale (par catégorie)</t>
  </si>
  <si>
    <t>Metric: Masse salariale</t>
  </si>
  <si>
    <t>A69 = A66 + A67 + A68</t>
  </si>
  <si>
    <t>B69 = B66 + B67 + B68</t>
  </si>
  <si>
    <t>C69 = C66 + C67 + C68</t>
  </si>
  <si>
    <t>D69 = D66 + D67 + D68</t>
  </si>
  <si>
    <t>CA/Personnel Commercial</t>
  </si>
  <si>
    <t>CA/Autre personnel</t>
  </si>
  <si>
    <t>FR.08.01.05</t>
  </si>
  <si>
    <t>membres des Organes</t>
  </si>
  <si>
    <t>d'Administrat.</t>
  </si>
  <si>
    <t>de Direction</t>
  </si>
  <si>
    <t>de Surveillance</t>
  </si>
  <si>
    <t>Rémunérations allouées aux membres des organes d'administration, de direction ou de surveillance</t>
  </si>
  <si>
    <t>Rémunérations allouées dans l'exercice</t>
  </si>
  <si>
    <t>E74</t>
  </si>
  <si>
    <t>F74</t>
  </si>
  <si>
    <t>Metric: Rémunérations allouées</t>
  </si>
  <si>
    <t>Dont salaires versés au titre de mises à disposition (mutuelles)</t>
  </si>
  <si>
    <t>E75</t>
  </si>
  <si>
    <t>F75</t>
  </si>
  <si>
    <t>Metric: Salaires versés au titre de mises à disposition</t>
  </si>
  <si>
    <t>Engagements de retraite à l'égard des membres ou des anciens membres des organes d'administration, de direction ou de surveillance</t>
  </si>
  <si>
    <t>E76</t>
  </si>
  <si>
    <t>F76</t>
  </si>
  <si>
    <t>Metric: Engagements de retraite</t>
  </si>
  <si>
    <t>Avances et crédits pendant l'exercice</t>
  </si>
  <si>
    <t>E77</t>
  </si>
  <si>
    <t>F77</t>
  </si>
  <si>
    <t>Metric: Avances et crédits</t>
  </si>
  <si>
    <t>Autres engagements pris</t>
  </si>
  <si>
    <t>E78</t>
  </si>
  <si>
    <t>F78</t>
  </si>
  <si>
    <t>Metric: Autres engagements pris</t>
  </si>
  <si>
    <t>Remboursement de frais</t>
  </si>
  <si>
    <t>E79</t>
  </si>
  <si>
    <t>F79</t>
  </si>
  <si>
    <t>Metric: Remboursement de frais</t>
  </si>
  <si>
    <t>Nombre de membres bénéficiaires</t>
  </si>
  <si>
    <t>E80</t>
  </si>
  <si>
    <t>F80</t>
  </si>
  <si>
    <t>Metric: Nombre de membres des organes bénéficiaires</t>
  </si>
  <si>
    <t>MO/Membres des organes d'administration</t>
  </si>
  <si>
    <t>MO/Membres des organes de direction</t>
  </si>
  <si>
    <t>MO/Membres des organes de surveillance</t>
  </si>
  <si>
    <t>FR.09.01.01</t>
  </si>
  <si>
    <t>Évaluation des contributions volontaires en nature</t>
  </si>
  <si>
    <t>Bénévolat</t>
  </si>
  <si>
    <t>Metric: Contributions volontaires en nature [Bénévolat]</t>
  </si>
  <si>
    <t>Prestations en nature</t>
  </si>
  <si>
    <t>Metric: Contributions volontaires en nature [Prestations en nature]</t>
  </si>
  <si>
    <t>Dons en nature</t>
  </si>
  <si>
    <t>Metric: Contributions volontaires en nature [Dons en nature]</t>
  </si>
  <si>
    <t>Total produits</t>
  </si>
  <si>
    <t>A4 = A8 
&amp;&amp; 
A4 = A1 + A2 + A3</t>
  </si>
  <si>
    <t>B4 = B8 
&amp;&amp; 
B4 = B1 + B2 + B3</t>
  </si>
  <si>
    <t>Metric: Contributions volontaires en nature</t>
  </si>
  <si>
    <t>Secours en nature</t>
  </si>
  <si>
    <t>Metric: Emplois des contributions volontaires en nature [Secours en nature]</t>
  </si>
  <si>
    <t>Mise à disposition gratuite de biens et services</t>
  </si>
  <si>
    <t>Metric: Emplois des contributions volontaires en nature [Mise à disposition gratuite de biens et services]</t>
  </si>
  <si>
    <t>Personnel bénévole</t>
  </si>
  <si>
    <t>Metric: Emplois des contributions volontaires en nature [Personnel bénévole]</t>
  </si>
  <si>
    <t>Total charges</t>
  </si>
  <si>
    <t>A8 = A5 + A6 + A7</t>
  </si>
  <si>
    <t>B8 = B5 + B6 + B7</t>
  </si>
  <si>
    <t>Metric: Emplois des contributions volontaires en nature</t>
  </si>
  <si>
    <t>FR.10.01.01</t>
  </si>
  <si>
    <t>Résultat de l'action sociale</t>
  </si>
  <si>
    <t>Produits prélevés</t>
  </si>
  <si>
    <t>A1 = A2 + A3</t>
  </si>
  <si>
    <t>B1 = B2 + B3</t>
  </si>
  <si>
    <t>Metric: Part des produits ayant servis à financer le plan d’action sociale</t>
  </si>
  <si>
    <t>sur opérations non vie</t>
  </si>
  <si>
    <t>Metric: Part des produits ayant servis à financer le plan d'action sociale [Prélevés sur opérations non-vie]</t>
  </si>
  <si>
    <t>sur opérations vie</t>
  </si>
  <si>
    <t>Metric: Part des produits ayant servis à financer le plan d’action sociale [Prélevés sur opérations vie]</t>
  </si>
  <si>
    <t>Metric: Part des produits des placements ayant servis à financier le plan d’action sociale</t>
  </si>
  <si>
    <t>Autres produits</t>
  </si>
  <si>
    <t>Metric: Part des autres produits prélevés ayant servis à financer le plan d’action sociale</t>
  </si>
  <si>
    <t>Metric: Produits exceptionnels du plan d’action sociale</t>
  </si>
  <si>
    <t>A7 = A1 + A4 + A5 + A6</t>
  </si>
  <si>
    <t>B7 = B1 + B4 + B5 + B6</t>
  </si>
  <si>
    <t>Metric: Total produits du plan d’action sociale</t>
  </si>
  <si>
    <t>Allocation, attribution, frais payés et à payer</t>
  </si>
  <si>
    <t>Metric: Allocations versées dans le cadre du plan d’action sociale</t>
  </si>
  <si>
    <t>à caractère individuel</t>
  </si>
  <si>
    <t>Metric: Allocations versées dans le cadre du plan d’action sociale [En individuel]</t>
  </si>
  <si>
    <t>à caractère collectif</t>
  </si>
  <si>
    <t>Metric: Allocations versées dans le cadre du plan d’action sociale [En collectif]</t>
  </si>
  <si>
    <t>Autres allocations et attributions</t>
  </si>
  <si>
    <t>Metric: Autres allocations versées dans le cadre du plan d’action sociale</t>
  </si>
  <si>
    <t>Metric: Frais de gestion affectés au plan d’action sociale</t>
  </si>
  <si>
    <t>Metric: Charges exceptionnelles du plan d’action sociale</t>
  </si>
  <si>
    <t>A14 = A8 + A11 + A12 + A13</t>
  </si>
  <si>
    <t>B14 = B8 + B11 + B12 + B13</t>
  </si>
  <si>
    <t>A15 = A7 - A14</t>
  </si>
  <si>
    <t>B15 = B7 - B14</t>
  </si>
  <si>
    <t>Metric: Résultat de l'action sociale</t>
  </si>
  <si>
    <t>FR.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PA/Prise en charge ponctuelle de la cotisation/prime</t>
  </si>
  <si>
    <t>Aide pour le paiement d'un devis d'optique</t>
  </si>
  <si>
    <t>PA/Aide pour le paiement d'un devis d'optique</t>
  </si>
  <si>
    <t>Aide pour le paiement d'un devis dentaire</t>
  </si>
  <si>
    <t>PA/Aide pour le paiement d'un devis dentaire</t>
  </si>
  <si>
    <t>Aide à l'achat d'équipements médicalisés (fauteuil roulant, prothèses, etc..)</t>
  </si>
  <si>
    <t>PA/Aide à l'achat d'équipements médicalisés</t>
  </si>
  <si>
    <t>Aide à l'aménagement du domicile suite à un handicap</t>
  </si>
  <si>
    <t>PA/Aide à l'aménagement du domicile suite à un handicap</t>
  </si>
  <si>
    <t>PA/Autres</t>
  </si>
  <si>
    <t>C7 = A14 
&amp;&amp; 
C7 = C1 + C2 + C3 + C4 + C5 + C6</t>
  </si>
  <si>
    <t>D7 = D1 + D2 + D3 + D4 + D5 + D6</t>
  </si>
  <si>
    <t>E7 = E1 + E2 + E3 + E4 + E5 + E6</t>
  </si>
  <si>
    <t>G7 = G1 + G2 + G3 + G4 + G5 + G6</t>
  </si>
  <si>
    <t>Metric: Montants totaux alloués</t>
  </si>
  <si>
    <t>Metric: Nombre de dossiers bénéficiaires</t>
  </si>
  <si>
    <t>Metric: Nombre total de dossiers reçus</t>
  </si>
  <si>
    <t>Metric: Montant minimum alloué</t>
  </si>
  <si>
    <t>Metric: Montant maximum alloué</t>
  </si>
  <si>
    <t>Évolution prospective de la réserve de capitalisation, non actualisée</t>
  </si>
  <si>
    <t>FR.11.01.01</t>
  </si>
  <si>
    <t>Réserve de capitalisation à la clôture N</t>
  </si>
  <si>
    <t>Dotation à la réserve de capitalisation :
résultat technique</t>
  </si>
  <si>
    <t>Reprise  de la réserve de capitalisation :
résultat technique</t>
  </si>
  <si>
    <t>Dotation à la réserve de capitalisation :
résultat non technique</t>
  </si>
  <si>
    <t>Reprise  de la réserve de capitalisation :
résultat non technique</t>
  </si>
  <si>
    <t>B4 = B3 + C4 - D4 + E4 - F4</t>
  </si>
  <si>
    <t>B5 = B4 + C5 - D5 + E5 - F5</t>
  </si>
  <si>
    <t>ER/N+2</t>
  </si>
  <si>
    <t>B6 = B5 + C6 - D6 + E6 - F6</t>
  </si>
  <si>
    <t>ER/N+3</t>
  </si>
  <si>
    <t>B7 = B6 + C7 - D7 + E7 - F7</t>
  </si>
  <si>
    <t>ER/N+4</t>
  </si>
  <si>
    <t>B8 = B7 + C8 - D8 + E8 - F8</t>
  </si>
  <si>
    <t>ER/N+5</t>
  </si>
  <si>
    <t>B9 = B8 + C9 - D9 + E9 - F9</t>
  </si>
  <si>
    <t>ER/N+6</t>
  </si>
  <si>
    <t>B10 = B9 + C10 - D10 + E10 - F10</t>
  </si>
  <si>
    <t>ER/N+7</t>
  </si>
  <si>
    <t>B11 = B10 + C11 - D11 + E11 - F11</t>
  </si>
  <si>
    <t>ER/N+8</t>
  </si>
  <si>
    <t>B12 = B11 + C12 - D12 + E12 - F12</t>
  </si>
  <si>
    <t>ER/N+9</t>
  </si>
  <si>
    <t>B13 = B12 + C13 - D13 + E13 - F13</t>
  </si>
  <si>
    <t>ER/N+10</t>
  </si>
  <si>
    <t>B14 = B13 + C14 - D14 + E14 - F14</t>
  </si>
  <si>
    <t>ER/N+11</t>
  </si>
  <si>
    <t>B15 = B14 + C15 - D15 + E15 - F15</t>
  </si>
  <si>
    <t>ER/N+12</t>
  </si>
  <si>
    <t>B16 = B15 + C16 - D16 + E16 - F16</t>
  </si>
  <si>
    <t>ER/N+13</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Metric: Dotation à la réserve de capitalisation</t>
  </si>
  <si>
    <t>Metric: Reprise de la réserve de capitalisation</t>
  </si>
  <si>
    <t>RD/Résultat non technique</t>
  </si>
  <si>
    <t>FR.11.01.02</t>
  </si>
  <si>
    <t xml:space="preserve"> Réserve de capitalisation en fin de projection actualisée</t>
  </si>
  <si>
    <t>Réserve de capitalisation en fin de projection actualisée</t>
  </si>
  <si>
    <t>FR.12.01.01</t>
  </si>
  <si>
    <t>Résultat financier (exercice en cours)</t>
  </si>
  <si>
    <t>Total
Exercice N</t>
  </si>
  <si>
    <t>dont participations</t>
  </si>
  <si>
    <t>dont entreprises liées</t>
  </si>
  <si>
    <t>Total
Exercice N-1</t>
  </si>
  <si>
    <t>A1 = A2 + A3 + A4 + A5 + A6 + A8</t>
  </si>
  <si>
    <t>B1 = B2 + B3 + B4 + B5 + B6 + B8</t>
  </si>
  <si>
    <t>C1 = C2 + C3 + C4 + C5 + C6 + C8</t>
  </si>
  <si>
    <t>D1 = D2 + D3 + D4 + D5 + D6 + D8</t>
  </si>
  <si>
    <t>CB/Vie hors opérations relevant de l'article L. 134-1 mais ne relevant pas des articles L. 143-1 et L. 144-2 (Eurocroissance) [13]</t>
  </si>
  <si>
    <t>dont dividendes</t>
  </si>
  <si>
    <t>RP/Dividendes</t>
  </si>
  <si>
    <t>dont coupons</t>
  </si>
  <si>
    <t>RP/Coupons</t>
  </si>
  <si>
    <t>dont loyers</t>
  </si>
  <si>
    <t>RP/Loyers</t>
  </si>
  <si>
    <t>dont amortissement des décotes</t>
  </si>
  <si>
    <t>RP/Amortissement des décotes</t>
  </si>
  <si>
    <t>dont amortissement des comptes de régularisation liés aux IFT</t>
  </si>
  <si>
    <t>RP/Amortissement des comptes de régularisation liés aux IFT</t>
  </si>
  <si>
    <t>dont autres produits</t>
  </si>
  <si>
    <t>RP/Autres revenus et produits des placements</t>
  </si>
  <si>
    <t>A10 = A11 + A12 + A13 + A14 + A15 + A16 + A18</t>
  </si>
  <si>
    <t>B10 = B11 + B12 + B13 + B14 + B15 + B16 + B18</t>
  </si>
  <si>
    <t>C10 = C11 + C12 + C13 + C14 + C15 + C16 + C18</t>
  </si>
  <si>
    <t>D10 = D11 + D12 + D13 + D14 + D15 + D16 + D18</t>
  </si>
  <si>
    <t>DE/Frais et autres charges des placements</t>
  </si>
  <si>
    <t>dont intérêts</t>
  </si>
  <si>
    <t>CP/Intérêts sur emprunts</t>
  </si>
  <si>
    <t>dont charges de gestion des placements hors commissions</t>
  </si>
  <si>
    <t>CP/Charges de gestion des placements hors commissions</t>
  </si>
  <si>
    <t>dont commissions</t>
  </si>
  <si>
    <t>CP/Commissions</t>
  </si>
  <si>
    <t>dont amortissement des surcotes</t>
  </si>
  <si>
    <t>CP/Amortissement des surcotes</t>
  </si>
  <si>
    <t>CP/Amortissement des comptes de régularisation liés aux IFT</t>
  </si>
  <si>
    <t>dont amortissement des immeubles</t>
  </si>
  <si>
    <t>CP/Amortissement des immeubles</t>
  </si>
  <si>
    <t>dont autres charges</t>
  </si>
  <si>
    <t>CP/Autres frais et charges des placements</t>
  </si>
  <si>
    <t>Plus ou moins values réalisées</t>
  </si>
  <si>
    <t>A20 = A21 + A22 + A23 + A24 + A25 + A26 + A7 - A17</t>
  </si>
  <si>
    <t>B20 = B21 + B22 + B23 + B24 + B25 + B26 + B7 - B17</t>
  </si>
  <si>
    <t>C20 = C21 + C22 + C23 + C24 + C25 + C26 + C7 - C17</t>
  </si>
  <si>
    <t>D20 = D21 + D22 + D23 + D24 + D25 + D26 + D7 - D17</t>
  </si>
  <si>
    <t>dont actions et assimilés</t>
  </si>
  <si>
    <t>AJ/Actions et assimilés</t>
  </si>
  <si>
    <t>dont obligations hors mouvements sur RC</t>
  </si>
  <si>
    <t>AJ/Obligations hors mouvements sur réserve de capitalisation</t>
  </si>
  <si>
    <t>dont produits dérivés</t>
  </si>
  <si>
    <t>AJ/Produits dérivés</t>
  </si>
  <si>
    <t>dont immobilier</t>
  </si>
  <si>
    <t>AJ/Immobilier</t>
  </si>
  <si>
    <t>dont mouvements sur réserve de capitalisation</t>
  </si>
  <si>
    <t>AJ/Mouvements sur réserve de capitalisation</t>
  </si>
  <si>
    <t>dont autres</t>
  </si>
  <si>
    <t>AJ/Autres actifs financiers</t>
  </si>
  <si>
    <t>dont profits de change</t>
  </si>
  <si>
    <t>RP/Profits de change</t>
  </si>
  <si>
    <t>dont pertes de change</t>
  </si>
  <si>
    <t>CP/Pertes de change</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Metric: Valeur comptable des dotations nettes de reprises aux provisions financières</t>
  </si>
  <si>
    <t>dont obligations</t>
  </si>
  <si>
    <t>AJ/Obligations</t>
  </si>
  <si>
    <t>Résultat financier sur UC</t>
  </si>
  <si>
    <t>Résultat financier des garanties donnant lieu à provision de diversification</t>
  </si>
  <si>
    <t>CB/Opérations relevant de l'article L. 134-1 mais ne relevant pas des articles L. 143-1 et L. 144-2 (Eurocroissance) [13]</t>
  </si>
  <si>
    <t>A40 = A1 - A10 + A20 - A30 + A37 + A38</t>
  </si>
  <si>
    <t>B40 = B1 - B10 + B20 - B30 + B37 + B38</t>
  </si>
  <si>
    <t>C40 = C1 - C10 + C20 - C30 + C37 + C38</t>
  </si>
  <si>
    <t>D40 = D1 - D10 + D20 - D30 + D37 + D38</t>
  </si>
  <si>
    <t>CB/Contrats relevant de l'article L. 144-2 [11]</t>
  </si>
  <si>
    <t>CB/Vie hors catégorie 14 [Hors épargne en UC]</t>
  </si>
  <si>
    <t>DE/Prestations légales payées au titre de la CSS avec participation financière du bénéficiaire</t>
  </si>
  <si>
    <t>CB/Engagement PER (Contrats collectifs relevant de l'article L. 441-1 mais ne relevant pas des catégories 11, 12 ou 14) [10]</t>
  </si>
  <si>
    <t>CB/Hors engagement PER (Contrats collectifs relevant de l'article L. 441-1 mais ne relevant pas des catégories 11, 12 ou 14) [10]</t>
  </si>
  <si>
    <t>CB/Engagement PER (Contrats relevant de l'article L. 134-1 mais pas des catégories 11 ou 12) [13]</t>
  </si>
  <si>
    <t>CB/Hors engagement PER (Contrats relevant de l'article L. 134-1 mais pas des catégories 11 ou 12) [13]</t>
  </si>
  <si>
    <t>CB/Euros (Contrats relevant d’une comptabilité auxiliaire d’affectation mentionnée au premier alinéa de l’article L. 142-4 mais pas de la catégorie 11) [14]</t>
  </si>
  <si>
    <t>CB/UC (Contrats relevant d’une comptabilité auxiliaire d’affectation mentionnée au premier alinéa de l’article L. 142-4 mais pas de la catégorie 11) [14]</t>
  </si>
  <si>
    <t>Référence "1" ou "2" de l'article L.134-1 CDA</t>
  </si>
  <si>
    <t>Complémentaire santé solidaire - nombre de bénéficiaires servis au moins une fois dans l'année</t>
  </si>
  <si>
    <t>Montant reçu et à recevoir au titre de la Complémentaire santé solidaire</t>
  </si>
  <si>
    <t>Année d'échéance</t>
  </si>
  <si>
    <t>Niveaux de garantie (par pas de 5 points)</t>
  </si>
  <si>
    <t>s2c:AS/Capital non appelé ou compte de liaison siège</t>
  </si>
  <si>
    <t>s2c:AS/Actifs incorporels</t>
  </si>
  <si>
    <t>s2c:AS/Placements</t>
  </si>
  <si>
    <t>s2c:AS/Placements immobiliers</t>
  </si>
  <si>
    <t>s2c:AS/Placements financiers</t>
  </si>
  <si>
    <t>s2c:AS/Part des cessionnaires dans les provisions techniques</t>
  </si>
  <si>
    <t>s2c:AS/Provisions pour cotisations/primes non acquises</t>
  </si>
  <si>
    <t>s2c:AS/Provisions d’assurance vie</t>
  </si>
  <si>
    <t>s2c:AS/Provisions pour sinistres</t>
  </si>
  <si>
    <t>s2c:AS/Provisions pour participation aux excédents et ristournes</t>
  </si>
  <si>
    <t>s2c:AS/Provisions pour égalisation</t>
  </si>
  <si>
    <t>s2c:AS/Autres provisions techniques</t>
  </si>
  <si>
    <t>s2c:AS/Provisions techniques des opérations en unités de compte</t>
  </si>
  <si>
    <t>s2c:AS/Part des garants dans les engagements techniques en substitution</t>
  </si>
  <si>
    <t>s2c:AS/Part des organismes dispensés d'agrément dans les provisions techniques</t>
  </si>
  <si>
    <t>s2c:AS/Créances</t>
  </si>
  <si>
    <t>s2c:AS/Créances nées d’opérations directes et de prise en substitution</t>
  </si>
  <si>
    <t>s2c:AS/Primes/cotisations restant à émettre</t>
  </si>
  <si>
    <t>s2c:AS/Autres créances nées d’opérations directes et de prise en substitution</t>
  </si>
  <si>
    <t>s2c:AS/Créances nées d’opérations de réassurance et de cessions en substitution</t>
  </si>
  <si>
    <t>s2c:AS/Autres créances</t>
  </si>
  <si>
    <t>s2c:AS/Personnel</t>
  </si>
  <si>
    <t>s2c:AS/État, organismes sociaux et collectivités publiques</t>
  </si>
  <si>
    <t>s2c:AS/Débiteurs divers</t>
  </si>
  <si>
    <t>s2c:AS/Rappel de cotisations/capital appelé non versé</t>
  </si>
  <si>
    <t>s2c:AS/Autres actifs</t>
  </si>
  <si>
    <t>s2c:AS/Actifs corporels d’exploitation</t>
  </si>
  <si>
    <t>s2c:AS/Avoirs en banque, CCP et caisse</t>
  </si>
  <si>
    <t>s2c:AS/Actions propres/certificats mutualistes ou paritaires rachetés</t>
  </si>
  <si>
    <t>s2c:AS/Comptes de régularisation</t>
  </si>
  <si>
    <t>s2c:AS/Intérêts et loyers acquis non échus</t>
  </si>
  <si>
    <t>s2c:AS/Frais d’acquisition reportés</t>
  </si>
  <si>
    <t>s2c:AS/Autres comptes de régularisation</t>
  </si>
  <si>
    <t>s2c:AS/Frais d'établissement</t>
  </si>
  <si>
    <t>s2c:AS/Autres immobilisations incorporelles</t>
  </si>
  <si>
    <t>s2c:AS/Dépôts et cautionnements</t>
  </si>
  <si>
    <t>s2c:AS/Autres immobilisations corporelles</t>
  </si>
  <si>
    <t>s2c:AS/Actifs incorporels, placements et actifs corporels d'exploitation</t>
  </si>
  <si>
    <t>s2c:AS/Comptes de régularisation et différences de conversion</t>
  </si>
  <si>
    <t>s2c:AS/Actions propres</t>
  </si>
  <si>
    <t>s2c:AS/certificats mutualistes ou paritaires rachetés</t>
  </si>
  <si>
    <t>s2c:AS/Charges à répartir sur plusieurs exercices</t>
  </si>
  <si>
    <t>s2c:AS/Différences sur les prix de remboursement à percevoir</t>
  </si>
  <si>
    <t>s2c:AS/Comptes de régularisation liés aux instruments financiers à terme</t>
  </si>
  <si>
    <t>s2c:AS/Comptes de régularisation liés à des stratégies d'investissement ou de désinvestissement</t>
  </si>
  <si>
    <t>s2c:AS/Comptes de régularisation liés à des stratégies de rendement</t>
  </si>
  <si>
    <t>s2c:AS/Comptes de régularisation sur autres opérations</t>
  </si>
  <si>
    <t>s2c:AS/Évaluations techniques de la réassurance</t>
  </si>
  <si>
    <t>s2c:AS/Différences de conversion</t>
  </si>
  <si>
    <t>s2c:AS/Autres éléments de comptes de régularisation</t>
  </si>
  <si>
    <t>s2c:BC/Actif</t>
  </si>
  <si>
    <t>s2c:BC/Passif</t>
  </si>
  <si>
    <t>s2c:BC/Recette</t>
  </si>
  <si>
    <t>s2c:BC/Dépense</t>
  </si>
  <si>
    <t>s2c:BC/Résultat</t>
  </si>
  <si>
    <t>s2c:BL/Hors UC</t>
  </si>
  <si>
    <t>s2c:BL/UC</t>
  </si>
  <si>
    <t>s2c:BX/Hors versements intervenus</t>
  </si>
  <si>
    <t>s2c:BX/Versements intervenus</t>
  </si>
  <si>
    <t>s2c:CC/Réassurance cédée</t>
  </si>
  <si>
    <t>s2c:CC/Réassurance de risque cédée</t>
  </si>
  <si>
    <t>s2c:DI/Début d'année à date</t>
  </si>
  <si>
    <t>s2c:DI/Exercices antérieurs à N-1</t>
  </si>
  <si>
    <t>s2c:DI/Début d'année à Fin T1</t>
  </si>
  <si>
    <t>s2c:DI/Début d'année à Fin T2</t>
  </si>
  <si>
    <t>s2c:DI/Début d'année à Fin T3</t>
  </si>
  <si>
    <t>s2c:DI/Début d'année à Fin T4</t>
  </si>
  <si>
    <t>s2c:IO/Entreprise liée ou lien de participation</t>
  </si>
  <si>
    <t>s2c:IO/Hors Entreprise liée ou lien de participation</t>
  </si>
  <si>
    <t>s2c:IO/Entreprise liée</t>
  </si>
  <si>
    <t>s2c:IO/Lien de participation</t>
  </si>
  <si>
    <t>s2c:LA/Pays de l'UE [autres que France]</t>
  </si>
  <si>
    <t>s2c:LA/Hors UE</t>
  </si>
  <si>
    <t>s2c:LB/Fonds mutualistes et réserves/capitaux propres</t>
  </si>
  <si>
    <t>s2c:LB/Fonds propres</t>
  </si>
  <si>
    <t>s2c:LB/Fonds d’établissement et de développement/capital</t>
  </si>
  <si>
    <t>s2c:LB/Primes liées au capital social</t>
  </si>
  <si>
    <t>s2c:LB/Écarts de réévaluation</t>
  </si>
  <si>
    <t>s2c:LB/Réserves</t>
  </si>
  <si>
    <t>s2c:LB/Report à nouveau</t>
  </si>
  <si>
    <t>s2c:LB/Résultat de l’exercice</t>
  </si>
  <si>
    <t>s2c:LB/Autres fonds mutualistes</t>
  </si>
  <si>
    <t>s2c:LB/Fonds de dotation avec droit de reprise</t>
  </si>
  <si>
    <t>s2c:LB/Subventions d'équipement et autres subventions d'investissement</t>
  </si>
  <si>
    <t>s2c:LB/Passifs subordonnés</t>
  </si>
  <si>
    <t>s2c:LB/Provisions techniques brutes</t>
  </si>
  <si>
    <t>s2c:LB/Provisions pour cotisations/primes non acquises</t>
  </si>
  <si>
    <t>s2c:LB/Provisions d’assurance vie</t>
  </si>
  <si>
    <t>s2c:LB/Provisions pour sinistres</t>
  </si>
  <si>
    <t>s2c:LB/Provisions pour participation aux excédents et ristournes</t>
  </si>
  <si>
    <t>s2c:LB/Provisions pour égalisation</t>
  </si>
  <si>
    <t>s2c:LB/Autres provisions techniques</t>
  </si>
  <si>
    <t>s2c:LB/Provisions techniques des opérations en unités de compte</t>
  </si>
  <si>
    <t>s2c:LB/Engagements techniques sur opérations données en substitution</t>
  </si>
  <si>
    <t>s2c:LB/Provisions (passifs non techniques)</t>
  </si>
  <si>
    <t>s2c:LB/Dettes pour dépôts en espèces reçus des réassureurs</t>
  </si>
  <si>
    <t>s2c:LB/Dettes</t>
  </si>
  <si>
    <t>s2c:LB/Dettes nées d’opérations directes et de prise en substitution</t>
  </si>
  <si>
    <t>s2c:LB/Dettes nées d’opérations de réassurance et de cession en substitution</t>
  </si>
  <si>
    <t>s2c:LB/Emprunts Obligataires</t>
  </si>
  <si>
    <t>s2c:LB/Dettes envers des établissements de crédit</t>
  </si>
  <si>
    <t>s2c:LB/Autres dettes</t>
  </si>
  <si>
    <t>s2c:LB/Titres de créance négociables émis</t>
  </si>
  <si>
    <t>s2c:LB/Autres emprunts, dépôts et cautionnements reçus</t>
  </si>
  <si>
    <t>s2c:LB/Personnel</t>
  </si>
  <si>
    <t>s2c:LB/État, organismes sociaux, collectivités publiques</t>
  </si>
  <si>
    <t>s2c:LB/Créditeurs divers</t>
  </si>
  <si>
    <t>s2c:LB/Comptes de régularisation</t>
  </si>
  <si>
    <t>s2c:LB/Compte de liaison entre actif général et cantons</t>
  </si>
  <si>
    <t>s2c:LB/Provision mathématique</t>
  </si>
  <si>
    <t>s2c:LB/Provision mathématique décès</t>
  </si>
  <si>
    <t>s2c:LB/Provision mathématique rentes en cours de constitution</t>
  </si>
  <si>
    <t>s2c:LB/Provision mathématique rentes en service</t>
  </si>
  <si>
    <t>s2c:LB/Autres provisions mathématiques</t>
  </si>
  <si>
    <t>s2c:LB/Provision de gestion</t>
  </si>
  <si>
    <t>s2c:LB/Provision pour frais d'acquisition reportés</t>
  </si>
  <si>
    <t>s2c:LB/Provision technique spéciale</t>
  </si>
  <si>
    <t>s2c:LB/Provision technique spéciale complémentaire</t>
  </si>
  <si>
    <t>s2c:LB/Provision pour aléas financiers</t>
  </si>
  <si>
    <t>s2c:LB/Provision pour risque d'exigibilité</t>
  </si>
  <si>
    <t>s2c:LB/Autres provisions techniques vie relatives aux contrats PERP</t>
  </si>
  <si>
    <t>s2c:LB/Engagements envers les institutions de prévoyance ou relatifs aux fonds de placement gérés par l’entreprise</t>
  </si>
  <si>
    <t>s2c:LB/Dotations à la provision pour risque d’exigibilité restant à constater</t>
  </si>
  <si>
    <t>s2c:LB/Provision de diversification</t>
  </si>
  <si>
    <t>s2c:LB/Provision collective de diversification différée</t>
  </si>
  <si>
    <t>s2c:LB/Provisions pour garantie à terme</t>
  </si>
  <si>
    <t>s2c:LB/Provisions techniques brutes et des opérations en unités de compte</t>
  </si>
  <si>
    <t>s2c:LB/Dettes nées d’opérations directes et d’opérations de réassurance</t>
  </si>
  <si>
    <t>s2c:LB/Autres dettes financières</t>
  </si>
  <si>
    <t>s2c:LB/Autres dettes non financières</t>
  </si>
  <si>
    <t>s2c:LB/Comptes de régularisation et différences de conversion</t>
  </si>
  <si>
    <t>s2c:LB/Provision pour risques croissants</t>
  </si>
  <si>
    <t>s2c:LB/Provision mathématique des rentes</t>
  </si>
  <si>
    <t>s2c:LB/Provision pour risques en cours</t>
  </si>
  <si>
    <t>s2c:LB/Capital social</t>
  </si>
  <si>
    <t>s2c:LB/Fonds d'établissement constitué</t>
  </si>
  <si>
    <t>s2c:LB/Certificats mutualistes admis en fonds d'établissement</t>
  </si>
  <si>
    <t>s2c:LB/Fonds social complémentaire</t>
  </si>
  <si>
    <t>s2c:LB/Capital/fonds</t>
  </si>
  <si>
    <t>s2c:LB/Réserves indisponibles</t>
  </si>
  <si>
    <t>s2c:LB/Réserves statutaires ou contractuelles</t>
  </si>
  <si>
    <t>s2c:LB/Réserves réglementées</t>
  </si>
  <si>
    <t>s2c:LB/Réserve pour remboursement d'emprunt pour fonds d'établissement</t>
  </si>
  <si>
    <t>s2c:LB/Réserve de capitalisation</t>
  </si>
  <si>
    <t>s2c:LB/Réserve pour plus value nette à long terme</t>
  </si>
  <si>
    <t>s2c:LB/Réserve pour fonds de garantie</t>
  </si>
  <si>
    <t>s2c:LB/Réserve spéciale de solvabilité</t>
  </si>
  <si>
    <t>s2c:LB/Autres réserves réglementées</t>
  </si>
  <si>
    <t>s2c:LB/Autres réserves</t>
  </si>
  <si>
    <t>s2c:LB/Résultat de l'exercice</t>
  </si>
  <si>
    <t>s2c:LB/Autres éléments de fonds mutualistes et réserves/capitaux propres</t>
  </si>
  <si>
    <t>s2c:LB/Fonds de dotation sans droit de reprise</t>
  </si>
  <si>
    <t>s2c:LB/Fonds de développement constitué</t>
  </si>
  <si>
    <t>s2c:LB/Fonds issus de droits d'adhésion constitués</t>
  </si>
  <si>
    <t>s2c:LB/Legs et donations avec contrepartie d'actifs immobilisés non assortis d'une obligation ou d'une condition</t>
  </si>
  <si>
    <t>s2c:LB/Autres apports sans droit de reprise</t>
  </si>
  <si>
    <t>s2c:LB/Emprunt pour fonds d'établissement</t>
  </si>
  <si>
    <t>s2c:LB/Emprunt pour fonds de développement</t>
  </si>
  <si>
    <t>s2c:LB/Legs et donations avec contrepartie d'actifs immobilisés assortis d'une obligation ou d'une condition</t>
  </si>
  <si>
    <t>s2c:LB/Autres apports avec droit de reprise</t>
  </si>
  <si>
    <t>s2c:LB/Droits des propriétaires (commodat)</t>
  </si>
  <si>
    <t>s2c:LB/Écarts de réévaluation sur des biens sans droit de reprise</t>
  </si>
  <si>
    <t>s2c:LB/Écarts de réévaluation sur des biens avec droit de reprise</t>
  </si>
  <si>
    <t>s2c:LB/Réserves des fonds techniques</t>
  </si>
  <si>
    <t>s2c:LB/Réserve du fonds de gestion</t>
  </si>
  <si>
    <t>s2c:LB/Réserve du fonds social</t>
  </si>
  <si>
    <t>s2c:LB/Provisions réglementées</t>
  </si>
  <si>
    <t>s2c:LB/Engagements de retraite et avantages similaires</t>
  </si>
  <si>
    <t>s2c:LB/Provisions pour impôts et taxes</t>
  </si>
  <si>
    <t>s2c:LB/Provisions pour litiges</t>
  </si>
  <si>
    <t>s2c:LB/Provisions pour litiges salariés</t>
  </si>
  <si>
    <t>s2c:LB/Provisions pour litiges assurés</t>
  </si>
  <si>
    <t>s2c:LB/Provisions pour litiges avec des intermédiaires</t>
  </si>
  <si>
    <t>s2c:LB/Provisions pour autres litiges</t>
  </si>
  <si>
    <t>s2c:LB/Provision sur produits dérivés</t>
  </si>
  <si>
    <t>s2c:LB/Autres provisions pour risques</t>
  </si>
  <si>
    <t>s2c:LB/Autres provisions pour charges</t>
  </si>
  <si>
    <t>s2c:LB/Provisions pour risques et charges</t>
  </si>
  <si>
    <t>s2c:LB/Produits à répartir sur plusieurs exercices</t>
  </si>
  <si>
    <t>s2c:LB/Amortissement des différences sur les prix de remboursement</t>
  </si>
  <si>
    <t>s2c:LB/Report de commissions reçues des réassureurs</t>
  </si>
  <si>
    <t>s2c:LB/Comptes de régularisation liés aux instruments financiers à terme</t>
  </si>
  <si>
    <t>s2c:LB/Comptes de régularisation liés à des stratégies d'investissement ou de désinvestissement</t>
  </si>
  <si>
    <t>s2c:LB/Comptes de régularisation liés à des stratégies de rendement</t>
  </si>
  <si>
    <t>s2c:LB/Comptes de régularisation sur autres opérations</t>
  </si>
  <si>
    <t>s2c:LB/Évaluations techniques de la réassurance</t>
  </si>
  <si>
    <t>s2c:LB/Différence de conversion</t>
  </si>
  <si>
    <t>s2c:LB/Autres éléments de comptes de régularisation</t>
  </si>
  <si>
    <t>s2c:LB/Provisions pour sinistres [hors prévisions de recours à encaisser]</t>
  </si>
  <si>
    <t>s2c:LB/Prévisions de recours à encaisser</t>
  </si>
  <si>
    <t>s2c:PO/Fonds cantonné</t>
  </si>
  <si>
    <t>s2c:PO/Actif général</t>
  </si>
  <si>
    <t>s2c:TZ/Établissement principal</t>
  </si>
  <si>
    <t>s2c:TZ/Libre prestation de service</t>
  </si>
  <si>
    <t>s2c:TZ/Succursale</t>
  </si>
  <si>
    <t>s2c:TZ/Tout établissement</t>
  </si>
  <si>
    <t>s2c:SD/Déclarés dans l'exercice</t>
  </si>
  <si>
    <t>s2c:SD/Clos dans l'exercice</t>
  </si>
  <si>
    <t>s2c:VG/Comptes statutaires</t>
  </si>
  <si>
    <t>s2c:VG/Solvabilité II</t>
  </si>
  <si>
    <t>s2c:NF: Code du fonds</t>
  </si>
  <si>
    <t>Entry point acronym:</t>
  </si>
  <si>
    <t>ran_cs</t>
  </si>
  <si>
    <t>ran_cg</t>
  </si>
  <si>
    <t>Entry point code:</t>
  </si>
  <si>
    <t>.01</t>
  </si>
  <si>
    <t>.02</t>
  </si>
  <si>
    <t>Template code</t>
  </si>
  <si>
    <t>Template title</t>
  </si>
  <si>
    <t>FR.29.01</t>
  </si>
  <si>
    <t>FR.29.01.01</t>
  </si>
  <si>
    <t>FR.29.01.02</t>
  </si>
  <si>
    <t>.03</t>
  </si>
  <si>
    <t>RAN</t>
  </si>
  <si>
    <t>ran</t>
  </si>
  <si>
    <t>Exigences nationales complémentaires : Modèles internes - Couverture du Capital de solvabilité requis en Formule standard - Solos</t>
  </si>
  <si>
    <t>s2c:AO/Oui</t>
  </si>
  <si>
    <t xml:space="preserve">Capital de solvabilité requis de base </t>
  </si>
  <si>
    <t>Capital de solvabilité requis net</t>
  </si>
  <si>
    <t>Capital de solvabilité requis brut</t>
  </si>
  <si>
    <t>Attribution des ajustements dus aux FC et aux PAE</t>
  </si>
  <si>
    <t>C0030</t>
  </si>
  <si>
    <t>C0040</t>
  </si>
  <si>
    <t>C0050</t>
  </si>
  <si>
    <t>R0010</t>
  </si>
  <si>
    <t>Risque de défaut de la contrepartie</t>
  </si>
  <si>
    <t>R0020</t>
  </si>
  <si>
    <t>s2c:RT/Risque de défaut de la contrepartie</t>
  </si>
  <si>
    <t>Risque de souscription en vie</t>
  </si>
  <si>
    <t>R0030</t>
  </si>
  <si>
    <t>s2c:RT/Risque de souscription en vie</t>
  </si>
  <si>
    <t>Risque de souscription en santé</t>
  </si>
  <si>
    <t>R0040</t>
  </si>
  <si>
    <t>s2c:RT/Risque de souscription en santé</t>
  </si>
  <si>
    <t>Risque de souscription en non-vie</t>
  </si>
  <si>
    <t>R0050</t>
  </si>
  <si>
    <t>s2c:RT/Risque de souscription en non-vie</t>
  </si>
  <si>
    <t>R0060</t>
  </si>
  <si>
    <t>s2c:RT/Risques autres que risques opérationnels et immobilisations incorporelles</t>
  </si>
  <si>
    <t>s2c:DV/Effet de diversification</t>
  </si>
  <si>
    <t>Risque lié aux immobilisations incorporelles</t>
  </si>
  <si>
    <t>R0070</t>
  </si>
  <si>
    <t>B7 = A7</t>
  </si>
  <si>
    <t>s2c:RT/Risque lié aux immobilisations incorporelles</t>
  </si>
  <si>
    <t>R0100</t>
  </si>
  <si>
    <t>A8 = A1 + A2 + A3 + A4 + A5 + A6 + A7</t>
  </si>
  <si>
    <t>B8 = B1 + B2 + B3 + B4 + B5 + B6 + B7</t>
  </si>
  <si>
    <t>s2c:RT/Risques autres que opérationnels</t>
  </si>
  <si>
    <t>s2c:DV/Avant effet de diversification</t>
  </si>
  <si>
    <t>s2c:EA/Incluant la capacité d’absorption des pertes des provisions techniques</t>
  </si>
  <si>
    <t>s2c:EA/Excluant la capacité d’absorption des pertes des provisions techniques</t>
  </si>
  <si>
    <t>Metric: Monetary|II/Formule Standard|BC/Capital de solvabilité requis [SCR]|IT/Après atténuation du risque autre que finite réassurance</t>
  </si>
  <si>
    <t>Metric: Monetary|II/Formule Standard|BC/Capital de solvabilité requis [SCR]|UG/Effet de diversification|IT/Après atténuation du risque autre que finite réassurance</t>
  </si>
  <si>
    <t>Calcul du capital de solvabilité requis</t>
  </si>
  <si>
    <t>Montants</t>
  </si>
  <si>
    <t>C0100</t>
  </si>
  <si>
    <t>Ajustement du fait de l'agrégation des nSCR des FC/PAE</t>
  </si>
  <si>
    <t>R0120</t>
  </si>
  <si>
    <t>R0130</t>
  </si>
  <si>
    <t>Metric: Monetary|II/Formule Standard|BC/Capital de solvabilité requis [SCR]|UG/Avant effet de diversification</t>
  </si>
  <si>
    <t>Capacité d’absorption des pertes des provisions techniques</t>
  </si>
  <si>
    <t>R0140</t>
  </si>
  <si>
    <t>s2c:EA/Capacité d’absorption des pertes des provisions techniques</t>
  </si>
  <si>
    <t>Capacité d’absorption de pertes des impôts différés</t>
  </si>
  <si>
    <t>R0150</t>
  </si>
  <si>
    <t>s2c:EA/Capacité d’absorption de pertes des impôts différés</t>
  </si>
  <si>
    <t>Capital requis pour les activités exercées conformément à l’article 4 de la directive 2003/41/CE</t>
  </si>
  <si>
    <t>R0160</t>
  </si>
  <si>
    <t>s2c:EA/Capital requis pour les activités exercées conformément à l’article 4 de la directive 2003/41/CE</t>
  </si>
  <si>
    <t>Capital de solvabilité requis à l'exclusion des exigences de capital supplémentaire</t>
  </si>
  <si>
    <t>R0200</t>
  </si>
  <si>
    <t>A15 = B8 + A10 + A11 + A12 + A13 + A14</t>
  </si>
  <si>
    <t>s2c:EA/SCR à l'exclusion des exigences de capital supplémentaire</t>
  </si>
  <si>
    <t>Exigences de capital supplémentaire déjà définies</t>
  </si>
  <si>
    <t>R0210</t>
  </si>
  <si>
    <t>s2c:EA/Exigence de capital supplémentaire</t>
  </si>
  <si>
    <t>Capital de solvabilité requis</t>
  </si>
  <si>
    <t>R0220</t>
  </si>
  <si>
    <t>A17 = A15 + A16</t>
  </si>
  <si>
    <t>Exigences nationales complémentaires : Modèles internes - Couverture du Capital de solvabilité requis en Formule standard - Groupes</t>
  </si>
  <si>
    <t>s2c:CM/Méthode de Consolidation comptable [méthode 1 et une partie de la combinaison des méthodes 1 et 2]</t>
  </si>
  <si>
    <t>s2c:SO/Secteur de l'assurance/réassurance</t>
  </si>
  <si>
    <t>Capital de solvabilité requis pour les entreprises selon la méthode de consolidation</t>
  </si>
  <si>
    <t>s2c:EA/Incluant la capacité d’absorption des pertes des provisions techniques et des impôts différés</t>
  </si>
  <si>
    <t>SCR global</t>
  </si>
  <si>
    <t>SCR pour les entreprises incluses par déduction et agrégation</t>
  </si>
  <si>
    <t>R0560</t>
  </si>
  <si>
    <t>s2c:CM/Méthode de déduction et d'aggrégation [methode 2 et une partie de la combinaison des méthodes 1 and 2]</t>
  </si>
  <si>
    <t>R0570</t>
  </si>
  <si>
    <r>
      <t xml:space="preserve">Bilan pour </t>
    </r>
    <r>
      <rPr>
        <b/>
        <sz val="9"/>
        <color theme="1"/>
        <rFont val="Calibri"/>
        <family val="2"/>
        <scheme val="minor"/>
      </rPr>
      <t>le fond général</t>
    </r>
  </si>
  <si>
    <r>
      <t xml:space="preserve">Bilan </t>
    </r>
    <r>
      <rPr>
        <b/>
        <sz val="9"/>
        <color theme="1"/>
        <rFont val="Calibri"/>
        <family val="2"/>
        <scheme val="minor"/>
      </rPr>
      <t>par canton légal</t>
    </r>
  </si>
  <si>
    <r>
      <t xml:space="preserve">Compte de résultat technique vie </t>
    </r>
    <r>
      <rPr>
        <b/>
        <sz val="9"/>
        <color theme="1"/>
        <rFont val="Calibri"/>
        <family val="2"/>
        <scheme val="minor"/>
      </rPr>
      <t>par</t>
    </r>
    <r>
      <rPr>
        <sz val="9"/>
        <color theme="1"/>
        <rFont val="Calibri"/>
        <family val="2"/>
        <charset val="238"/>
        <scheme val="minor"/>
      </rPr>
      <t xml:space="preserve"> </t>
    </r>
    <r>
      <rPr>
        <b/>
        <sz val="9"/>
        <color theme="1"/>
        <rFont val="Calibri"/>
        <family val="2"/>
        <scheme val="minor"/>
      </rPr>
      <t>canton légal</t>
    </r>
  </si>
  <si>
    <r>
      <t xml:space="preserve">Compte de résultat non technique </t>
    </r>
    <r>
      <rPr>
        <b/>
        <sz val="9"/>
        <color theme="1"/>
        <rFont val="Calibri"/>
        <family val="2"/>
        <scheme val="minor"/>
      </rPr>
      <t>par canton légal</t>
    </r>
  </si>
  <si>
    <t>RAN Exigences complémentaires Solo</t>
  </si>
  <si>
    <t>RAN Exigences complémentaires Groupe</t>
  </si>
  <si>
    <t>Risque de marché</t>
  </si>
  <si>
    <t>Diversification</t>
  </si>
  <si>
    <t>Capital de solvabilité requis de base</t>
  </si>
  <si>
    <t>Risque opérationnel</t>
  </si>
  <si>
    <t>s2c:RT/Risque de marché</t>
  </si>
  <si>
    <t>s2c:RT/Risque opérationnel</t>
  </si>
  <si>
    <t>BRANCHES 26 (HORS canton RPS et HORS PERP) - Cat. 10</t>
  </si>
  <si>
    <t>GARANTIES DONNANT LIEU A PROVISION DE DIVERSIFICATION DIT "EUROCROISSANCE" - Cat. 13</t>
  </si>
  <si>
    <t>Sommes introduites dans l’exercice N-8</t>
  </si>
  <si>
    <t>D158 = A158 - C158</t>
  </si>
  <si>
    <t>ER/N-8</t>
  </si>
  <si>
    <t>Sommes introduites dans l’exercice N-9</t>
  </si>
  <si>
    <t>A159</t>
  </si>
  <si>
    <t>C159</t>
  </si>
  <si>
    <t>D159 = A159 - C159</t>
  </si>
  <si>
    <t>ER/N-9</t>
  </si>
  <si>
    <t>Sommes introduites dans l’exercice N-10</t>
  </si>
  <si>
    <t>A160</t>
  </si>
  <si>
    <t>C160</t>
  </si>
  <si>
    <t>D160 = A160 - C160</t>
  </si>
  <si>
    <t>ER/N-10</t>
  </si>
  <si>
    <t>Sommes introduites dans l’exercice N-11</t>
  </si>
  <si>
    <t>A161</t>
  </si>
  <si>
    <t>C161</t>
  </si>
  <si>
    <t>D161 = A161 - C161</t>
  </si>
  <si>
    <t>ER/N-11</t>
  </si>
  <si>
    <t>Sommes introduites dans l’exercice N-12</t>
  </si>
  <si>
    <t>A162</t>
  </si>
  <si>
    <t>D162 = A162 - C162</t>
  </si>
  <si>
    <t>ER/N-12</t>
  </si>
  <si>
    <t>Sommes introduites dans l’exercice N-13</t>
  </si>
  <si>
    <t>A163</t>
  </si>
  <si>
    <t>D163 = A163 - C163</t>
  </si>
  <si>
    <t>ER/N-13</t>
  </si>
  <si>
    <t>Sommes introduites dans l’exercice N-14</t>
  </si>
  <si>
    <t>A164</t>
  </si>
  <si>
    <t>C164</t>
  </si>
  <si>
    <t>D164 = A164 - C164</t>
  </si>
  <si>
    <t>ER/N-14</t>
  </si>
  <si>
    <t>Sommes introduites dans les exercices N-15 et antérieurs</t>
  </si>
  <si>
    <t>A165</t>
  </si>
  <si>
    <t>ER/N-15 et antérieurs</t>
  </si>
  <si>
    <t xml:space="preserve">A166 = A151 + A152 + A153 + A154 + A155 + A156 +  A157 + A158 + A159 + A160 + A161 + A162 + A163 + A164 + A165 </t>
  </si>
  <si>
    <t xml:space="preserve">C166 = C151 + C152 + C153 + C154 + C155 + C156 +  C157 + C158 + C159 + C160 + C161 + C162 + C163 + C164 + C165 </t>
  </si>
  <si>
    <t>D167</t>
  </si>
  <si>
    <t>D168 = D166 - D167</t>
  </si>
  <si>
    <t>D166 = D150 + D151 + D152 + D153 + D154 + D155 + D156 +  D157 + D158 + D159 + D160 + D161 + D162 + D163 + D164</t>
  </si>
  <si>
    <t>A175</t>
  </si>
  <si>
    <t>D178 = A178 - C178</t>
  </si>
  <si>
    <t>A179</t>
  </si>
  <si>
    <t>D179 = A179 - C179</t>
  </si>
  <si>
    <t>A180</t>
  </si>
  <si>
    <t>C180</t>
  </si>
  <si>
    <t>D180 = A180 - C180</t>
  </si>
  <si>
    <t>A181</t>
  </si>
  <si>
    <t>C181</t>
  </si>
  <si>
    <t>D181 = A181 - C181</t>
  </si>
  <si>
    <t>A182</t>
  </si>
  <si>
    <t>C182</t>
  </si>
  <si>
    <t>D182 = A182 - C182</t>
  </si>
  <si>
    <t>A183</t>
  </si>
  <si>
    <t>C183</t>
  </si>
  <si>
    <t>D183 = A183 - C183</t>
  </si>
  <si>
    <t>A184</t>
  </si>
  <si>
    <t>C184</t>
  </si>
  <si>
    <t>D184 = A184 - C184</t>
  </si>
  <si>
    <t>A185</t>
  </si>
  <si>
    <t>C185</t>
  </si>
  <si>
    <t>A186 = A171 + A172 + A173 + A174 + A175 + A176 +  A177 + A178 + A179 + A180 + A181 + A182 + A183 + A184 + A185</t>
  </si>
  <si>
    <t>C186 = C171 + C172 + C173 + C174 + C175 + C176 +  C177 + C178 + C179 + C180 + C181 + C182 + C183 + C184 + C185</t>
  </si>
  <si>
    <t>D186 = D170 + D171 + D172 + D173 + D174 + D175 + D176 +  D177 + D178 + D179 + D180 + D181 + D182 + D183 + D184</t>
  </si>
  <si>
    <t>D187</t>
  </si>
  <si>
    <t>D188 = D186 - D187</t>
  </si>
  <si>
    <t>BC/Passif</t>
  </si>
  <si>
    <t>BC/Dépense</t>
  </si>
  <si>
    <t>LB/Provisions pour participation aux excédents et ristournes</t>
  </si>
  <si>
    <t>Metric: Primes versées et arbitrages entrants</t>
  </si>
  <si>
    <t>Metric: Transferts entrants</t>
  </si>
  <si>
    <t>RX/Taxe de solidarité additionnelle sur les contrats de complémentaire santé</t>
  </si>
  <si>
    <t>D175 = A175 - C175</t>
  </si>
  <si>
    <t>A22 = MAX ( 0.1 * ( A1 + B1 + C20 + A21 ) , 0.045 * ( B4 + C4 ) )</t>
  </si>
  <si>
    <t>A22 = ( 0.1 * ( A1 + A21) )</t>
  </si>
  <si>
    <t>Participation de l’assureur au solde technique (catégories 1 à 7)</t>
  </si>
  <si>
    <t>FR.29.02</t>
  </si>
  <si>
    <t>Modèles internes - Couverture du Capital de solvabilité requis en Formule standard Solos</t>
  </si>
  <si>
    <t>Modèles internes - Couverture du Capital de solvabilité requis en Formule standard Groupes</t>
  </si>
  <si>
    <t>FR.29.02.01</t>
  </si>
  <si>
    <t>FR.29.02.02</t>
  </si>
  <si>
    <t>A29 = ( A1 + B1 + C20 + A21) - A22 - A27</t>
  </si>
  <si>
    <t>AQ1 = B1 + G1 + L1+ Q1 + U1 + V1 + W1 + X1 + Y1 + Z1 + AB1 + AG1 + AL1</t>
  </si>
  <si>
    <t>AR1 = C1 + H1 + M1+ R1 + AC1 + AH1 + AM1</t>
  </si>
  <si>
    <t>AT1 = AQ1 + AR1</t>
  </si>
  <si>
    <t>AQ2 = B2 + G2 + L2+ Q2 + U2 + V2 + W2 + X2 + Y2 + Z2 + AB2 + AG2 + AL2</t>
  </si>
  <si>
    <t>AR2 = C2 + H2 + M2+ R2 + AC2 + AH2 + AM2</t>
  </si>
  <si>
    <t>AQ3 = B3 + G3 + L3+ Q3 + U3 + V3 + W3 + X3 + Y3 + Z3 + AB3 + AG3 + AL3</t>
  </si>
  <si>
    <t>AR3 = C3 + H3 + M3+ R3 + AC3 + AH3 + AM3</t>
  </si>
  <si>
    <t>AQ4 = B4 + G4 + L4+ Q4 + U4 + V4 + W4 + X4 + Y4 + Z4 + AB4 + AG4 + AL4</t>
  </si>
  <si>
    <t>AR4 = C4 + H4 + M4+ R4 + AC4 + AH4 + AM4</t>
  </si>
  <si>
    <t>AQ5 = B5 + G5 + L5+ Q5 + U5 + V5 + W5 + X5 + Y5 + Z5 + AB5 + AG5 + AL5</t>
  </si>
  <si>
    <t>AR5 = C5 + H5 + M5+ R5 + AC5 + AH5 + AM5</t>
  </si>
  <si>
    <t>AT5 = AQ5 + AR5</t>
  </si>
  <si>
    <t>AT4 = AQ4 + AR4</t>
  </si>
  <si>
    <t>AT3 = AQ3 + AR3</t>
  </si>
  <si>
    <t>AT2 = AQ2 + AR2</t>
  </si>
  <si>
    <t>AQ7 = B7 + G7 + L7+ Q7 + U7 + V7 + W7 + X7 + Y7 + Z7 + AB7 + AG7 + AL7</t>
  </si>
  <si>
    <t>AR7 = C7 + H7 + M7+ R7 + AC7 + AH7 + AM7</t>
  </si>
  <si>
    <t>AT7 = AQ7 + AR7</t>
  </si>
  <si>
    <t>AQ8 = B8 + G8 + L8+ Q8 + U8 + V8 + W8 + X8 + Y8 + Z8 + AB8 + AG8 + AL8</t>
  </si>
  <si>
    <t>AR8 = C8 + H8 + M8+ R8 + AC8 + AH8 + AM8</t>
  </si>
  <si>
    <t>AT8 = AQ8 + AR8</t>
  </si>
  <si>
    <t>AQ9 = B9 + G9 + L9+ Q9 + U9 + V9 + W9 + X9 + Y9 + Z9 + AB9 + AG9 + AL9</t>
  </si>
  <si>
    <t>AR9 = C9 + H9 + M9+ R9 + AC9 + AH9 + AM9</t>
  </si>
  <si>
    <t>AT9 = AQ9 + AR9</t>
  </si>
  <si>
    <t>AQ10 = B10 + G10 + L10+ Q10 + U10 + V10 + W10 + X10 + Y10 + Z10 + AB10 + AG10 + AL10</t>
  </si>
  <si>
    <t>AR10 = C10 + H10 + M10+ R10 + AC10 + AH10 + AM10</t>
  </si>
  <si>
    <t>AT10 = AQ10 + AR10</t>
  </si>
  <si>
    <t>AQ11 = B11 + G11 + L11+ Q11 + U11 + V11 + W11 + X11 + Y11 + Z11 + AB11 + AG11 + AL11</t>
  </si>
  <si>
    <t>AR11 = C11 + H11 + M11+ R11 + AC11 + AH11 + AM11</t>
  </si>
  <si>
    <t>AT11 = AQ11 + AR11</t>
  </si>
  <si>
    <t>AQ12 = B12 + G12 + L12+ Q12 + U12 + V12 + W12 + X12 + Y12 + Z12 + AB12 + AG12 + AL12</t>
  </si>
  <si>
    <t>AR12 = C12 + H12 + M12+ R12 + AC12 + AH12 + AM12</t>
  </si>
  <si>
    <t>AT12 = AQ12 + AR12</t>
  </si>
  <si>
    <t>AQ13 = B13 + G13 + L13+ Q13 + U13 + V13 + W13 + X13 + Y13 + Z13 + AB13 + AG13 + AL13</t>
  </si>
  <si>
    <t>AR13 = C13 + H13 + M13+ R13 + AC13 + AH13 + AM13</t>
  </si>
  <si>
    <t>AT13 = AQ13 + AR13</t>
  </si>
  <si>
    <t>AQ14 = B14 + G14 + L14+ Q14 + U14 + V14 + W14 + X14 + Y14 + Z14 + AB14 + AG14 + AL14</t>
  </si>
  <si>
    <t>AR14 = C14 + H14 + M14+ R14 + AC14 + AH14 + AM14</t>
  </si>
  <si>
    <t>AT14 = AQ14 + AR14</t>
  </si>
  <si>
    <t>AQ15 = B15 + G15 + L15+ Q15 + U15 + V15 + W15 + X15 + Y15 + Z15 + AB15 + AG15 + AL15</t>
  </si>
  <si>
    <t>AR15 = C15 + H15 + M15+ R15 + AC15 + AH15 + AM15</t>
  </si>
  <si>
    <t>AT15 = AQ15 + AR15</t>
  </si>
  <si>
    <t>AQ16 = B16 + G16 + L16+ Q16 + U16 + V16 + W16 + X16 + Y16 + Z16 + AB16 + AG16 + AL16</t>
  </si>
  <si>
    <t>AR16 = C16 + H16 + M16+ R16 + AC16 + AH16 + AM16</t>
  </si>
  <si>
    <t>AT16 = AQ16 + AR16</t>
  </si>
  <si>
    <t>AQ17 = B17 + G17 + L17+ Q17 + U17 + V17 + W17 + X17 + Y17 + Z17 + AB17 + AG17 + AL17</t>
  </si>
  <si>
    <t>AR17 = C17 + H17 + M17+ R17 + AC17 + AH17 + AM17</t>
  </si>
  <si>
    <t>AT17 = AQ17 + AR17</t>
  </si>
  <si>
    <t>AQ18 = B18 + G18 + L18+ Q18 + U18 + V18 + W18 + X18 + Y18 + Z18 + AB18 + AG18 + AL18</t>
  </si>
  <si>
    <t>AR18 = C18 + H18 + M18+ R18 + AC18 + AH18 + AM18</t>
  </si>
  <si>
    <t>AT18 = AQ18 + AR18</t>
  </si>
  <si>
    <t>AQ19 = B19 + G19 + L19+ Q19 + U19 + V19 + W19 + X19 + Y19 + Z19 + AB19 + AG19 + AL19</t>
  </si>
  <si>
    <t>AR19 = C19 + H19 + M19+ R19 + AC19 + AH19 + AM19</t>
  </si>
  <si>
    <t>AT19 = AQ19 + AR19</t>
  </si>
  <si>
    <t>AQ20 = B20 + G20 + L20+ Q20 + U20 + V20 + W20 + X20 + Y20 + Z20 + AB20 + AG20 + AL20</t>
  </si>
  <si>
    <t>AR20 = C20 + H20 + M20+ R20 + AC20 + AH20 + AM20</t>
  </si>
  <si>
    <t>AT20 = AQ20 + AR20</t>
  </si>
  <si>
    <t>AQ21 = B21 + G21 + L21+ Q21 + U21 + V21 + W21 + X21 + Y21 + Z21 + AB21 + AG21 + AL21</t>
  </si>
  <si>
    <t>AR21 = C21 + H21 + M21+ R21 + AC21 + AH21 + AM21</t>
  </si>
  <si>
    <t>AT21 = AQ21 + AR21</t>
  </si>
  <si>
    <t>AQ22 = B22 + G22 + L22+ Q22 + U22 + V22 + W22 + X22 + Y22 + Z22 + AB22 + AG22 + AL22</t>
  </si>
  <si>
    <t>AR22 = C22 + H22 + M22+ R22 + AC22 + AH22 + AM22</t>
  </si>
  <si>
    <t>AT22 = AQ22 + AR22</t>
  </si>
  <si>
    <t>AQ23 = B23 + G23 + L23+ Q23 + U23 + V23 + W23 + X23 + Y23 + Z23 + AB23 + AG23 + AL23</t>
  </si>
  <si>
    <t>AR23 = C23 + H23 + M23+ R23 + AC23 + AH23 + AM23</t>
  </si>
  <si>
    <t>AT23 = AQ23 + AR23</t>
  </si>
  <si>
    <t>AQ24 = B24 + G24 + L24+ Q24 + U24 + V24 + W24 + X24 + Y24 + Z24 + AB24 + AG24 + AL24</t>
  </si>
  <si>
    <t>AR24 = C24 + H24 + M24+ R24 + AC24 + AH24 + AM24</t>
  </si>
  <si>
    <t>AT24 = AQ24 + AR24</t>
  </si>
  <si>
    <t>AQ25 = B25 + G25 + L25+ Q25 + U25 + V25 + W25 + X25 + Y25 + Z25 + AB25 + AG25 + AL25</t>
  </si>
  <si>
    <t>AR25 = C25 + H25 + M25+ R25 + AC25 + AH25 + AM25</t>
  </si>
  <si>
    <t>AT25 = AQ25 + AR25</t>
  </si>
  <si>
    <t>AQ26 = B26 + G26 + L26+ Q26 + U26 + V26 + W26 + X26 + Y26 + Z26 + AB26 + AG26 + AL26</t>
  </si>
  <si>
    <t>AR26 = C26 + H26 + M26+ R26 + AC26 + AH26 + AM26</t>
  </si>
  <si>
    <t>AT26 = AQ26 + AR26</t>
  </si>
  <si>
    <t>AQ29 = B29 + G29 + L29+ Q29 + U29 + V29 + W29 + X29 + Y29 + Z29 + AB29 + AG29 + AL29</t>
  </si>
  <si>
    <t>AR29 = C29 + H29 + M29+ R29 + AC29 + AH29 + AM29</t>
  </si>
  <si>
    <t>AT29 = AQ29 + AR29</t>
  </si>
  <si>
    <t>AQ30 = B30 + G30 + L30+ Q30 + U30 + V30 + W30 + X30 + Y30 + Z30 + AB30 + AG30 + AL30</t>
  </si>
  <si>
    <t>AR30 = C30 + H30 + M30+ R30 + AC30 + AH30 + AM30</t>
  </si>
  <si>
    <t>AT30 = AQ30 + AR30</t>
  </si>
  <si>
    <t>AQ31 = B31 + G31 + L31+ Q31 + U31 + V31 + W31 + X31 + Y31 + Z31 + AB31 + AG31 + AL31</t>
  </si>
  <si>
    <t>AR31 = C31 + H31 + M31+ R31 + AC31 + AH31 + AM31</t>
  </si>
  <si>
    <t>AT31 = AQ31 + AR31</t>
  </si>
  <si>
    <t>AQ32 = B32 + G32 + L32+ Q32 + U32 + V32 + W32 + X32 + Y32 + Z32 + AB32 + AG32 + AL32</t>
  </si>
  <si>
    <t>AR32 = C32 + H32 + M32+ R32 + AC32 + AH32 + AM32</t>
  </si>
  <si>
    <t>AT32 = AQ32 + AR32</t>
  </si>
  <si>
    <t>AQ35 = B35 + G35 + L35+ Q35 + U35 + V35 + W35 + X35 + Y35 + Z35 + AB35 + AG35 + AL35</t>
  </si>
  <si>
    <t>AR35 = C35 + H35 + M35+ R35 + AC35 + AH35 + AM35</t>
  </si>
  <si>
    <t>AT35 = AQ35 + AR35</t>
  </si>
  <si>
    <t>AQ36 = B36 + G36 + L36+ Q36 + U36 + V36 + W36 + X36 + Y36 + Z36 + AB36 + AG36 + AL36</t>
  </si>
  <si>
    <t>AR36 = C36 + H36 + M36+ R36 + AC36 + AH36 + AM36</t>
  </si>
  <si>
    <t>AT36 = AQ36 + AR36</t>
  </si>
  <si>
    <t>AQ37 = B37 + G37 + L37+ Q37 + U37 + V37 + W37 + X37 + Y37 + Z37 + AB37 + AG37 + AL37</t>
  </si>
  <si>
    <t>AR37 = C37 + H37 + M37+ R37 + AC37 + AH37 + AM37</t>
  </si>
  <si>
    <t>AT37 = AQ37 + AR37</t>
  </si>
  <si>
    <t>AQ38 = B38 + G38 + L38+ Q38 + U38 + V38 + W38 + X38 + Y38 + Z38 + AB38 + AG38 + AL38</t>
  </si>
  <si>
    <t>AR38 = C38 + H38 + M38+ R38 + AC38 + AH38 + AM38</t>
  </si>
  <si>
    <t>AT38 = AQ38 + AR38</t>
  </si>
  <si>
    <t>AQ40 = B40 + G40 + L40+ Q40 + U40 + V40 + W40 + X40 + Y40 + Z40 + AB40 + AG40 + AL40</t>
  </si>
  <si>
    <t>AR40 = C40 + H40 + M40+ R40 + AC40 + AH40 + AM40</t>
  </si>
  <si>
    <t>AT40 = AQ40 + AR40</t>
  </si>
  <si>
    <t>AQ41 = B41 + G41 + L41+ Q41 + U41 + V41 + W41 + X41 + Y41 + Z41 + AB41 + AG41 + AL41</t>
  </si>
  <si>
    <t>AR41 = C41 + H41 + M41+ R41 + AC41 + AH41 + AM41</t>
  </si>
  <si>
    <t>AT41 = AQ41 + AR41</t>
  </si>
  <si>
    <t>AQ42 = B42 + G42 + L42+ Q42 + U42 + V42 + W42 + X42 + Y42 + Z42 + AB42 + AG42 + AL42</t>
  </si>
  <si>
    <t>AR42 = C42 + H42 + M42+ R42 + AC42 + AH42 + AM42</t>
  </si>
  <si>
    <t>AT42 = AQ42 + AR42</t>
  </si>
  <si>
    <t>AQ44 = B44 + G44 + L44+ Q44 + U44 + V44 + W44 + X44 + Y44 + Z44 + AB44 + AG44 + AL44</t>
  </si>
  <si>
    <t>AR44 = C44 + H44 + M44+ R44 + AC44 + AH44 + AM44</t>
  </si>
  <si>
    <t>AT44 = AQ44 + AR44</t>
  </si>
  <si>
    <t>AQ45 = B45 + G45 + L45+ Q45 + U45 + V45 + W45 + X45 + Y45 + Z45 + AB45 + AG45 + AL45</t>
  </si>
  <si>
    <t>AR45 = C45 + H45 + M45+ R45 + AC45 + AH45 + AM45</t>
  </si>
  <si>
    <t>AT45 = AQ45 + AR45</t>
  </si>
  <si>
    <t>AQ46 = B46 + G46 + L46+ Q46 + U46 + V46 + W46 + X46 + Y46 + Z46 + AB46 + AG46 + AL46</t>
  </si>
  <si>
    <t>AR46 = C46 + H46 + M46+ R46 + AC46 + AH46 + AM46</t>
  </si>
  <si>
    <t>AT46 = AQ46 + AR46</t>
  </si>
  <si>
    <t>AQ47 = B47 + G47 + L47+ Q47 + U47 + V47 + W47 + X47 + Y47 + Z47 + AB47 + AG47 + AL47</t>
  </si>
  <si>
    <t>AR47 = C47 + H47 + M47+ R47 + AC47 + AH47 + AM47</t>
  </si>
  <si>
    <t>AT47 = AQ47 + AR47</t>
  </si>
  <si>
    <t>AQ49 = B49 + G49 + L49+ Q49 + U49 + V49 + W49 + X49 + Y49 + Z49 + AB49 + AG49 + AL49</t>
  </si>
  <si>
    <t>AR49 = C49 + H49 + M49+ R49 + AC49 + AH49 + AM49</t>
  </si>
  <si>
    <t>AT49 = AQ49 + AR49</t>
  </si>
  <si>
    <t>AQ50 = B50 + G50 + L50+ Q50 + U50 + V50 + W50 + X50 + Y50 + Z50 + AB50 + AG50 + AL50</t>
  </si>
  <si>
    <t>AR50 = C50 + H50 + M50+ R50 + AC50 + AH50 + AM50</t>
  </si>
  <si>
    <t>AT50 = AQ50 + AR50</t>
  </si>
  <si>
    <t>AQ53 = B53 + G53 + L53+ Q53 + U53 + V53 + W53 + X53 + Y53 + Z53 + AB53 + AG53 + AL53</t>
  </si>
  <si>
    <t>AR53 = C53 + H53 + M53+ R53 + AC53 + AH53 + AM53</t>
  </si>
  <si>
    <t>AT53 = AQ53 + AR53</t>
  </si>
  <si>
    <t>AQ54 = B54 + G54 + L54+ Q54 + U54 + V54 + W54 + X54 + Y54 + Z54 + AB54 + AG54 + AL54</t>
  </si>
  <si>
    <t>AR54 = C54 + H54 + M54+ R54 + AC54 + AH54 + AM54</t>
  </si>
  <si>
    <t>AT54 = AQ54 + AR54</t>
  </si>
  <si>
    <t>AQ55 = B55 + G55 + L55+ Q55 + U55 + V55 + W55 + X55 + Y55 + Z55 + AB55 + AG55 + AL55</t>
  </si>
  <si>
    <t>AR55 = C55 + H55 + M55+ R55 + AC55 + AH55 + AM55</t>
  </si>
  <si>
    <t>AT55 = AQ55 + AR55</t>
  </si>
  <si>
    <t>AQ56 = B56 + G56 + L56+ Q56 + U56 + V56 + W56 + X56 + Y56 + Z56 + AB56 + AG56 + AL56</t>
  </si>
  <si>
    <t>AR56 = C56 + H56 + M56+ R56 + AC56 + AH56 + AM56</t>
  </si>
  <si>
    <t>AT56 = AQ56 + AR56</t>
  </si>
  <si>
    <t>AQ57 = B57 + G57 + L57+ Q57 + U57 + V57 + W57 + X57 + Y57 + Z57 + AB57 + AG57 + AL57</t>
  </si>
  <si>
    <t>AR57 = C57 + H57 + M57+ R57 + AC57 + AH57 + AM57</t>
  </si>
  <si>
    <t>AT57 = AQ57 + AR57</t>
  </si>
  <si>
    <t>AQ58 = B58 + G58 + L58+ Q58 + U58 + V58 + W58 + X58 + Y58 + Z58 + AB58 + AG58 + AL58</t>
  </si>
  <si>
    <t>AR58 = C58 + H58 + M58+ R58 + AC58 + AH58 + AM58</t>
  </si>
  <si>
    <t>AT58 = AQ58 + AR58</t>
  </si>
  <si>
    <t>AQ59 = B59 + G59 + L59+ Q59 + U59 + V59 + W59 + X59 + Y59 + Z59 + AB59 + AG59 + AL59</t>
  </si>
  <si>
    <t>AR59 = C59 + H59 + M59+ R59 + AC59 + AH59 + AM59</t>
  </si>
  <si>
    <t>AT59 = AQ59 + AR59</t>
  </si>
  <si>
    <t>AQ60 = B60 + G60 + L60+ Q60 + U60 + V60 + W60 + X60 + Y60 + Z60 + AB60 + AG60 + AL60</t>
  </si>
  <si>
    <t>AR60 = C60 + H60 + M60+ R60 + AC60 + AH60 + AM60</t>
  </si>
  <si>
    <t>AT60 = AQ60 + AR60</t>
  </si>
  <si>
    <t>AQ61 = B61 + G61 + L61+ Q61 + U61 + V61 + W61 + X61 + Y61 + Z61 + AB61 + AG61 + AL61</t>
  </si>
  <si>
    <t>AR61 = C61 + H61 + M61+ R61 + AC61 + AH61 + AM61</t>
  </si>
  <si>
    <t>AT61 = AQ61 + AR61</t>
  </si>
  <si>
    <t>AQ62 = B62 + G62 + L62+ Q62 + U62 + V62 + W62 + X62 + Y62 + Z62 + AB62 + AG62 + AL62</t>
  </si>
  <si>
    <t>AR62 = C62 + H62 + M62+ R62 + AC62 + AH62 + AM62</t>
  </si>
  <si>
    <t>AT62 = AQ62 + AR62</t>
  </si>
  <si>
    <t>AQ63 = B63 + G63 + L63+ Q63 + U63 + V63 + W63 + X63 + Y63 + Z63 + AB63 + AG63 + AL63</t>
  </si>
  <si>
    <t>AR63 = C63 + H63 + M63+ R63 + AC63 + AH63 + AM63</t>
  </si>
  <si>
    <t>AT63 = AQ63 + AR63</t>
  </si>
  <si>
    <t>AQ64 = B64 + G64 + L64+ Q64 + U64 + V64 + W64 + X64 + Y64 + Z64 + AB64 + AG64 + AL64</t>
  </si>
  <si>
    <t>AR64 = C64 + H64 + M64+ R64 + AC64 + AH64 + AM64</t>
  </si>
  <si>
    <t>AT64 = AQ64 + AR64</t>
  </si>
  <si>
    <t>A29 = A1 + A21 - A22 - A27</t>
  </si>
  <si>
    <t>FR.30.01</t>
  </si>
  <si>
    <t>Valorisation des biens immobiliers</t>
  </si>
  <si>
    <t>FR.30.01.01</t>
  </si>
  <si>
    <t>Identifiant de la ligne</t>
  </si>
  <si>
    <t>Identifiant du bien</t>
  </si>
  <si>
    <t>Nature du bien</t>
  </si>
  <si>
    <t>Date d'acquisition</t>
  </si>
  <si>
    <t>Valeur d'achat</t>
  </si>
  <si>
    <t>Part du bien détenu</t>
  </si>
  <si>
    <t>Valorisation nette comptable</t>
  </si>
  <si>
    <t>Valeur de réalisation</t>
  </si>
  <si>
    <t>Valorisation SII</t>
  </si>
  <si>
    <t>Surface utile</t>
  </si>
  <si>
    <t>Code géographique INSEE</t>
  </si>
  <si>
    <t>Code ISO pays</t>
  </si>
  <si>
    <t>Date de construction du bien</t>
  </si>
  <si>
    <t>Date de la dernière évaluation quinquennale</t>
  </si>
  <si>
    <t>Secteur NACE du locataire</t>
  </si>
  <si>
    <t>XA: FR.30.01 line identification</t>
  </si>
  <si>
    <t>Code et Type de code SII de l’actif correspondant</t>
  </si>
  <si>
    <t>IB: Identifiant du bien immobilier</t>
  </si>
  <si>
    <t>*natural key*|"mandatory"</t>
  </si>
  <si>
    <t>Metric: Nature du bien immobilier</t>
  </si>
  <si>
    <t>Metric: Date d'acquisition</t>
  </si>
  <si>
    <t>Metric: Valeur d'achat</t>
  </si>
  <si>
    <t>Metric: Part du bien détenu</t>
  </si>
  <si>
    <t>Metric: Valorisation Solvency II</t>
  </si>
  <si>
    <t>Metric: Surface utile du bien</t>
  </si>
  <si>
    <t>Metric: Valorisation nette comptable</t>
  </si>
  <si>
    <t>Metric: Code géographique INSEE</t>
  </si>
  <si>
    <t>Metric: Code ISO Pays</t>
  </si>
  <si>
    <t>Metric: Date de construction du bien</t>
  </si>
  <si>
    <t>Metric: Date de la dernière évaluation quinquennale</t>
  </si>
  <si>
    <t>Metric: Code NACE du locataire</t>
  </si>
  <si>
    <t>FR.30.01-Valorisation des biens immobiliers</t>
  </si>
  <si>
    <t>Metric: Valorisation des biens immobiliers</t>
  </si>
  <si>
    <t xml:space="preserve">A50 = MAX ( 0 , A49 * 0.85 ) </t>
  </si>
  <si>
    <t>s2c:UI: URI</t>
  </si>
  <si>
    <t>s2c:LA/France (FR.13/FR.14)</t>
  </si>
  <si>
    <t>Engagements vis-à-vis des membres des organes d'administration, de direction ou de surveillance</t>
  </si>
  <si>
    <t>A4 &lt;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Z0000"/>
    <numFmt numFmtId="171" formatCode="00"/>
    <numFmt numFmtId="172" formatCode="* #,##0;* \-#,##0;* &quot;-&quot;;@"/>
    <numFmt numFmtId="173" formatCode="#,##0.0\ &quot;€&quot;"/>
    <numFmt numFmtId="174" formatCode="[&gt;=3000000000000]#&quot; &quot;##&quot; &quot;##&quot; &quot;##&quot; &quot;###&quot; &quot;###&quot; | &quot;##;#&quot; &quot;##&quot; &quot;##&quot; &quot;##&quot; &quot;###&quot; &quot;###"/>
    <numFmt numFmtId="175" formatCode="#,##0.000;\-#,##0.000"/>
    <numFmt numFmtId="176" formatCode="#,##0.0000;\-#,##0.0000"/>
    <numFmt numFmtId="177" formatCode="d/m/yy"/>
    <numFmt numFmtId="178" formatCode="dd/mm/yyyy\ "/>
    <numFmt numFmtId="179" formatCode="_-* #,##0.00\ _F_-;\-* #,##0.00\ _F_-;_-* &quot;-&quot;??\ _F_-;_-@_-"/>
    <numFmt numFmtId="180" formatCode="&quot;+ &quot;#,##0.00\ ;&quot;- &quot;#,##0.00\ ;0.00\ "/>
    <numFmt numFmtId="181" formatCode="#,##0\ ;&quot;- &quot;#,##0\ ;0\ "/>
    <numFmt numFmtId="182" formatCode="&quot;+ &quot;#,##0\ ;&quot;- &quot;#,##0\ ;0\ "/>
    <numFmt numFmtId="183" formatCode="########0"/>
    <numFmt numFmtId="184" formatCode="_-[$€-2]\ * #,##0.00_-;_-[$€-2]\ * #,##0.00\-;_-[$€-2]\ * &quot;-&quot;??_-"/>
    <numFmt numFmtId="185" formatCode="_-* #,##0.00\ _F_t_-;\-* #,##0.00\ _F_t_-;_-* &quot;-&quot;??\ _F_t_-;_-@_-"/>
    <numFmt numFmtId="186" formatCode="_-* #,##0.00\ _E_u_r_-;\-* #,##0.00\ _E_u_r_-;_-* &quot;-&quot;??\ _E_u_r_-;_-@_-"/>
    <numFmt numFmtId="187" formatCode="#,##0.00\ ;&quot;- &quot;#,##0.00\ ;0.00\ "/>
    <numFmt numFmtId="188" formatCode="_-* #,##0\ _F_-;\-* #,##0\ _F_-;_-* &quot;-&quot;??\ _F_-;_-@_-"/>
    <numFmt numFmtId="189" formatCode="&quot;€&quot;#,##0.00_);[Red]\(&quot;€&quot;#,##0.00\)"/>
    <numFmt numFmtId="190" formatCode="_-* #,##0.00\ &quot;Eur&quot;_-;\-* #,##0.00\ &quot;Eur&quot;_-;_-* &quot;-&quot;??\ &quot;Eur&quot;_-;_-@_-"/>
    <numFmt numFmtId="191" formatCode="###,##0.0"/>
    <numFmt numFmtId="192" formatCode="_-* #,##0\ _F_-;\-* #,##0\ _F_-;_-* &quot;-&quot;\ _F_-;_-@_-"/>
    <numFmt numFmtId="193" formatCode="####0.000"/>
    <numFmt numFmtId="194" formatCode="#,##0.0000&quot; €&quot;"/>
    <numFmt numFmtId="195" formatCode="#,##0.00%\ ;&quot;- &quot;#,##0.00%\ ;0.00%\ "/>
    <numFmt numFmtId="196" formatCode="&quot;+ &quot;#,##0.00%\ ;&quot;- &quot;#,##0.00%\ ;0.00%\ "/>
    <numFmt numFmtId="197" formatCode="#,##0%\ ;&quot;- &quot;#,##0%\ ;0%\ "/>
    <numFmt numFmtId="198" formatCode="&quot;+ &quot;#,##0%\ ;&quot;- &quot;#,##0%\ ;0%\ "/>
    <numFmt numFmtId="199" formatCode="0.0"/>
    <numFmt numFmtId="200" formatCode="0.0%"/>
    <numFmt numFmtId="201" formatCode="0.0%&quot;   &quot;"/>
    <numFmt numFmtId="202" formatCode="@*."/>
    <numFmt numFmtId="203" formatCode="@\ "/>
    <numFmt numFmtId="204" formatCode="#,##0.0"/>
  </numFmts>
  <fonts count="130">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b/>
      <i/>
      <sz val="9"/>
      <name val="Calibri"/>
      <family val="2"/>
      <scheme val="minor"/>
    </font>
    <font>
      <sz val="1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b/>
      <sz val="9"/>
      <color theme="1"/>
      <name val="Calibri"/>
      <family val="2"/>
    </font>
    <font>
      <b/>
      <sz val="9"/>
      <color rgb="FF000000"/>
      <name val="Calibri"/>
      <family val="2"/>
    </font>
    <font>
      <sz val="9"/>
      <color rgb="FF000000"/>
      <name val="Calibri"/>
      <family val="2"/>
    </font>
    <font>
      <sz val="11"/>
      <name val="Calibri"/>
      <family val="2"/>
      <charset val="238"/>
      <scheme val="minor"/>
    </font>
    <font>
      <sz val="11"/>
      <color rgb="FFFF0000"/>
      <name val="Calibri"/>
      <family val="2"/>
      <scheme val="minor"/>
    </font>
    <font>
      <b/>
      <sz val="11"/>
      <color rgb="FFFF0000"/>
      <name val="Calibri"/>
      <family val="2"/>
      <scheme val="minor"/>
    </font>
    <font>
      <b/>
      <sz val="9"/>
      <name val="Calibri"/>
      <family val="2"/>
    </font>
    <font>
      <sz val="9"/>
      <name val="Calibri"/>
      <family val="2"/>
    </font>
    <font>
      <b/>
      <sz val="9"/>
      <color theme="0"/>
      <name val="Calibri"/>
      <family val="2"/>
    </font>
    <font>
      <i/>
      <sz val="9"/>
      <color theme="1"/>
      <name val="Calibri"/>
      <family val="2"/>
      <scheme val="minor"/>
    </font>
    <font>
      <b/>
      <sz val="11"/>
      <name val="Calibri"/>
      <family val="2"/>
      <charset val="238"/>
      <scheme val="minor"/>
    </font>
    <font>
      <sz val="9"/>
      <color rgb="FFFF0000"/>
      <name val="Calibri"/>
      <family val="2"/>
    </font>
    <font>
      <i/>
      <sz val="9"/>
      <name val="Calibri"/>
      <family val="2"/>
      <scheme val="minor"/>
    </font>
    <font>
      <sz val="9"/>
      <color theme="1"/>
      <name val="Calibri"/>
      <family val="2"/>
      <charset val="238"/>
      <scheme val="minor"/>
    </font>
    <font>
      <sz val="9"/>
      <name val="Calibri"/>
      <family val="2"/>
      <charset val="238"/>
      <scheme val="minor"/>
    </font>
    <font>
      <u/>
      <sz val="9"/>
      <color theme="10"/>
      <name val="Calibri"/>
      <family val="2"/>
      <charset val="238"/>
      <scheme val="minor"/>
    </font>
    <font>
      <sz val="9"/>
      <color rgb="FF7030A0"/>
      <name val="Calibri"/>
      <family val="2"/>
      <charset val="238"/>
      <scheme val="minor"/>
    </font>
    <font>
      <u/>
      <sz val="9"/>
      <color theme="10"/>
      <name val="Calibri"/>
      <family val="2"/>
      <scheme val="minor"/>
    </font>
  </fonts>
  <fills count="127">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theme="4" tint="0.79998168889431442"/>
        <bgColor indexed="64"/>
      </patternFill>
    </fill>
    <fill>
      <patternFill patternType="solid">
        <fgColor rgb="FFFFFF00"/>
        <bgColor indexed="64"/>
      </patternFill>
    </fill>
    <fill>
      <patternFill patternType="solid">
        <fgColor rgb="FFFFC000"/>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ck">
        <color theme="0"/>
      </bottom>
      <diagonal/>
    </border>
    <border>
      <left/>
      <right/>
      <top style="thin">
        <color theme="0"/>
      </top>
      <bottom style="thin">
        <color theme="0"/>
      </bottom>
      <diagonal/>
    </border>
    <border>
      <left/>
      <right/>
      <top style="thin">
        <color theme="0"/>
      </top>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diagonal/>
    </border>
    <border>
      <left style="thin">
        <color indexed="64"/>
      </left>
      <right style="thin">
        <color indexed="18"/>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51471">
    <xf numFmtId="0" fontId="0" fillId="0" borderId="0"/>
    <xf numFmtId="0" fontId="7" fillId="0" borderId="0" applyNumberFormat="0" applyFill="0" applyBorder="0" applyAlignment="0" applyProtection="0">
      <alignment vertical="top"/>
      <protection locked="0"/>
    </xf>
    <xf numFmtId="0" fontId="2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6" fillId="18" borderId="28" applyNumberFormat="0" applyFont="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43" fillId="2"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43"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0" fillId="16" borderId="26" applyNumberFormat="0" applyAlignment="0" applyProtection="0"/>
    <xf numFmtId="0" fontId="41" fillId="17" borderId="27" applyNumberFormat="0" applyAlignment="0" applyProtection="0"/>
    <xf numFmtId="0" fontId="8" fillId="18" borderId="28" applyNumberFormat="0" applyFon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24" fillId="0" borderId="0" applyNumberFormat="0" applyFill="0" applyBorder="0" applyAlignment="0" applyProtection="0"/>
    <xf numFmtId="0" fontId="2" fillId="0" borderId="0"/>
    <xf numFmtId="3" fontId="52" fillId="0" borderId="30" applyBorder="0">
      <alignment vertical="center"/>
      <protection locked="0"/>
    </xf>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46" borderId="0" applyNumberFormat="0" applyBorder="0" applyAlignment="0" applyProtection="0"/>
    <xf numFmtId="0" fontId="54" fillId="55" borderId="0" applyNumberFormat="0" applyBorder="0" applyAlignment="0" applyProtection="0"/>
    <xf numFmtId="0" fontId="54" fillId="58"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52" borderId="0" applyNumberFormat="0" applyBorder="0" applyAlignment="0" applyProtection="0"/>
    <xf numFmtId="0" fontId="55" fillId="59" borderId="0" applyNumberFormat="0" applyBorder="0" applyAlignment="0" applyProtection="0"/>
    <xf numFmtId="0" fontId="55" fillId="6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52" borderId="0" applyNumberFormat="0" applyBorder="0" applyAlignment="0" applyProtection="0"/>
    <xf numFmtId="0" fontId="53" fillId="59" borderId="0" applyNumberFormat="0" applyBorder="0" applyAlignment="0" applyProtection="0"/>
    <xf numFmtId="0" fontId="53" fillId="62"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7" fillId="63"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4" fillId="67"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70"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3" borderId="0" applyNumberFormat="0" applyBorder="0" applyAlignment="0" applyProtection="0"/>
    <xf numFmtId="0" fontId="58" fillId="2"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6" fillId="76" borderId="0" applyNumberFormat="0" applyBorder="0" applyAlignment="0" applyProtection="0"/>
    <xf numFmtId="0" fontId="53" fillId="77" borderId="0" applyNumberFormat="0" applyBorder="0" applyAlignment="0" applyProtection="0"/>
    <xf numFmtId="0" fontId="53" fillId="78" borderId="0" applyNumberFormat="0" applyBorder="0" applyAlignment="0" applyProtection="0"/>
    <xf numFmtId="0" fontId="56" fillId="79" borderId="0" applyNumberFormat="0" applyBorder="0" applyAlignment="0" applyProtection="0"/>
    <xf numFmtId="0" fontId="53" fillId="78" borderId="0" applyNumberFormat="0" applyBorder="0" applyAlignment="0" applyProtection="0"/>
    <xf numFmtId="0" fontId="53" fillId="79" borderId="0" applyNumberFormat="0" applyBorder="0" applyAlignment="0" applyProtection="0"/>
    <xf numFmtId="0" fontId="56" fillId="79"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2" borderId="0" applyNumberFormat="0" applyBorder="0" applyAlignment="0" applyProtection="0"/>
    <xf numFmtId="0" fontId="53" fillId="80" borderId="0" applyNumberFormat="0" applyBorder="0" applyAlignment="0" applyProtection="0"/>
    <xf numFmtId="0" fontId="53" fillId="75" borderId="0" applyNumberFormat="0" applyBorder="0" applyAlignment="0" applyProtection="0"/>
    <xf numFmtId="0" fontId="56" fillId="81" borderId="0" applyNumberFormat="0" applyBorder="0" applyAlignment="0" applyProtection="0"/>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0" fontId="57" fillId="50" borderId="0" applyNumberFormat="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62" fillId="86" borderId="35" applyNumberFormat="0" applyAlignment="0" applyProtection="0"/>
    <xf numFmtId="0" fontId="61" fillId="87" borderId="35" applyNumberFormat="0" applyAlignment="0" applyProtection="0"/>
    <xf numFmtId="0" fontId="62" fillId="87" borderId="35" applyNumberFormat="0" applyAlignment="0" applyProtection="0"/>
    <xf numFmtId="3" fontId="63" fillId="0" borderId="30">
      <alignment vertical="center"/>
      <protection locked="0"/>
    </xf>
    <xf numFmtId="3" fontId="52" fillId="0" borderId="30" applyBorder="0">
      <alignment vertical="center"/>
      <protection locked="0"/>
    </xf>
    <xf numFmtId="3" fontId="63" fillId="88" borderId="36">
      <alignment vertical="center"/>
    </xf>
    <xf numFmtId="3" fontId="52" fillId="89" borderId="36" applyBorder="0">
      <alignment vertical="center"/>
    </xf>
    <xf numFmtId="0" fontId="64" fillId="0" borderId="37" applyNumberFormat="0" applyFill="0" applyAlignment="0" applyProtection="0"/>
    <xf numFmtId="0" fontId="65" fillId="90" borderId="38" applyNumberFormat="0" applyAlignment="0" applyProtection="0"/>
    <xf numFmtId="3" fontId="52" fillId="0" borderId="5">
      <alignment vertical="top"/>
      <protection locked="0"/>
    </xf>
    <xf numFmtId="3" fontId="52" fillId="91" borderId="30">
      <protection locked="0"/>
    </xf>
    <xf numFmtId="3" fontId="52" fillId="92" borderId="30">
      <protection locked="0"/>
    </xf>
    <xf numFmtId="0" fontId="52" fillId="93" borderId="5"/>
    <xf numFmtId="0" fontId="64" fillId="0" borderId="37" applyNumberFormat="0" applyFill="0" applyAlignment="0" applyProtection="0"/>
    <xf numFmtId="0" fontId="64" fillId="94" borderId="38" applyNumberFormat="0" applyAlignment="0" applyProtection="0"/>
    <xf numFmtId="171" fontId="52" fillId="0" borderId="5">
      <alignment horizontal="center" vertical="top"/>
    </xf>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3" fontId="66" fillId="0" borderId="0" applyFont="0" applyFill="0" applyBorder="0" applyAlignment="0" applyProtection="0"/>
    <xf numFmtId="174" fontId="66" fillId="0" borderId="0" applyFont="0" applyFill="0" applyBorder="0" applyAlignment="0" applyProtection="0"/>
    <xf numFmtId="0" fontId="56" fillId="95" borderId="0" applyNumberFormat="0" applyBorder="0" applyAlignment="0" applyProtection="0"/>
    <xf numFmtId="0" fontId="56" fillId="96" borderId="0" applyNumberFormat="0" applyBorder="0" applyAlignment="0" applyProtection="0"/>
    <xf numFmtId="0" fontId="56" fillId="97"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98" borderId="0" applyNumberFormat="0" applyBorder="0" applyAlignment="0" applyProtection="0"/>
    <xf numFmtId="0" fontId="67" fillId="45" borderId="0" applyNumberFormat="0" applyBorder="0" applyAlignment="0" applyProtection="0"/>
    <xf numFmtId="175" fontId="66" fillId="0" borderId="0" applyFont="0" applyFill="0" applyBorder="0" applyAlignment="0" applyProtection="0"/>
    <xf numFmtId="176" fontId="66" fillId="0" borderId="0" applyFont="0" applyFill="0" applyBorder="0" applyAlignment="0" applyProtection="0"/>
    <xf numFmtId="3" fontId="68" fillId="0" borderId="5" applyBorder="0">
      <alignment vertical="center"/>
      <protection locked="0"/>
    </xf>
    <xf numFmtId="177" fontId="66" fillId="0" borderId="0" applyProtection="0">
      <protection locked="0"/>
    </xf>
    <xf numFmtId="177" fontId="66" fillId="0" borderId="0" applyProtection="0">
      <protection locked="0"/>
    </xf>
    <xf numFmtId="178" fontId="66" fillId="0" borderId="0" applyFill="0" applyBorder="0" applyProtection="0">
      <alignment vertical="center"/>
    </xf>
    <xf numFmtId="179" fontId="6" fillId="0" borderId="0" applyFont="0" applyFill="0" applyBorder="0" applyAlignment="0" applyProtection="0"/>
    <xf numFmtId="180" fontId="66" fillId="0" borderId="0" applyFill="0" applyBorder="0" applyProtection="0">
      <alignment vertical="center"/>
    </xf>
    <xf numFmtId="181" fontId="66" fillId="0" borderId="0" applyFill="0" applyBorder="0" applyProtection="0">
      <alignment vertical="center"/>
    </xf>
    <xf numFmtId="182" fontId="66" fillId="0" borderId="0" applyFill="0" applyBorder="0" applyProtection="0">
      <alignment vertical="center"/>
    </xf>
    <xf numFmtId="0" fontId="69" fillId="99" borderId="0" applyNumberFormat="0" applyBorder="0" applyAlignment="0" applyProtection="0"/>
    <xf numFmtId="0" fontId="69" fillId="100" borderId="0" applyNumberFormat="0" applyBorder="0" applyAlignment="0" applyProtection="0"/>
    <xf numFmtId="0" fontId="69" fillId="101" borderId="0" applyNumberFormat="0" applyBorder="0" applyAlignment="0" applyProtection="0"/>
    <xf numFmtId="0" fontId="66" fillId="93" borderId="5" applyBorder="0"/>
    <xf numFmtId="0" fontId="66" fillId="47" borderId="0" applyBorder="0"/>
    <xf numFmtId="0" fontId="66" fillId="93" borderId="5" applyBorder="0"/>
    <xf numFmtId="183" fontId="66" fillId="0" borderId="0">
      <protection locked="0"/>
    </xf>
    <xf numFmtId="183" fontId="66" fillId="0" borderId="0">
      <protection locked="0"/>
    </xf>
    <xf numFmtId="0" fontId="70" fillId="48" borderId="35" applyNumberFormat="0" applyAlignment="0" applyProtection="0"/>
    <xf numFmtId="184" fontId="66" fillId="0" borderId="0" applyFont="0" applyFill="0" applyBorder="0" applyAlignment="0" applyProtection="0"/>
    <xf numFmtId="0" fontId="53" fillId="0" borderId="0"/>
    <xf numFmtId="9" fontId="53" fillId="0" borderId="0"/>
    <xf numFmtId="0" fontId="70" fillId="0" borderId="0" applyNumberFormat="0" applyFill="0" applyBorder="0" applyAlignment="0" applyProtection="0"/>
    <xf numFmtId="43" fontId="6" fillId="0" borderId="0" applyFont="0" applyFill="0" applyBorder="0" applyAlignment="0" applyProtection="0"/>
    <xf numFmtId="185" fontId="54" fillId="0" borderId="0" applyFont="0" applyFill="0" applyBorder="0" applyAlignment="0" applyProtection="0"/>
    <xf numFmtId="0" fontId="71" fillId="0" borderId="0" applyNumberFormat="0" applyFill="0" applyBorder="0" applyAlignment="0" applyProtection="0"/>
    <xf numFmtId="0" fontId="72" fillId="0" borderId="0" applyNumberFormat="0">
      <protection locked="0"/>
    </xf>
    <xf numFmtId="0" fontId="65" fillId="51" borderId="0" applyNumberFormat="0" applyBorder="0" applyAlignment="0" applyProtection="0"/>
    <xf numFmtId="0" fontId="73" fillId="0" borderId="32" applyNumberFormat="0" applyFill="0" applyAlignment="0" applyProtection="0"/>
    <xf numFmtId="0" fontId="59" fillId="0" borderId="33" applyNumberFormat="0" applyFill="0" applyAlignment="0" applyProtection="0"/>
    <xf numFmtId="0" fontId="60" fillId="0" borderId="34" applyNumberFormat="0" applyFill="0" applyAlignment="0" applyProtection="0"/>
    <xf numFmtId="0" fontId="60" fillId="0" borderId="0" applyNumberFormat="0" applyFill="0" applyBorder="0" applyAlignment="0" applyProtection="0"/>
    <xf numFmtId="0" fontId="74" fillId="0" borderId="37" applyNumberFormat="0" applyFill="0" applyAlignment="0" applyProtection="0"/>
    <xf numFmtId="0" fontId="66" fillId="102" borderId="39" applyNumberFormat="0" applyAlignment="0" applyProtection="0"/>
    <xf numFmtId="0" fontId="73" fillId="44" borderId="0" applyNumberFormat="0" applyBorder="0" applyAlignment="0" applyProtection="0"/>
    <xf numFmtId="0" fontId="67" fillId="45" borderId="0" applyNumberFormat="0" applyBorder="0" applyAlignment="0" applyProtection="0"/>
    <xf numFmtId="0" fontId="57" fillId="50" borderId="0" applyNumberFormat="0" applyBorder="0" applyAlignment="0" applyProtection="0"/>
    <xf numFmtId="0" fontId="70" fillId="54" borderId="35" applyNumberFormat="0" applyAlignment="0" applyProtection="0"/>
    <xf numFmtId="0" fontId="66" fillId="102" borderId="39" applyNumberFormat="0" applyAlignment="0" applyProtection="0"/>
    <xf numFmtId="0" fontId="57" fillId="82" borderId="0" applyNumberFormat="0" applyBorder="0" applyAlignment="0" applyProtection="0"/>
    <xf numFmtId="0" fontId="57" fillId="83" borderId="0" applyNumberFormat="0" applyBorder="0" applyAlignment="0" applyProtection="0"/>
    <xf numFmtId="0" fontId="57" fillId="84"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85" borderId="0" applyNumberFormat="0" applyBorder="0" applyAlignment="0" applyProtection="0"/>
    <xf numFmtId="0" fontId="62" fillId="86" borderId="35" applyNumberFormat="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62" fillId="0" borderId="37" applyNumberFormat="0" applyFill="0" applyAlignment="0" applyProtection="0"/>
    <xf numFmtId="0" fontId="64" fillId="0" borderId="37" applyNumberFormat="0" applyFill="0" applyAlignment="0" applyProtection="0"/>
    <xf numFmtId="179" fontId="66" fillId="0" borderId="0" applyFont="0" applyFill="0" applyBorder="0" applyAlignment="0" applyProtection="0"/>
    <xf numFmtId="186" fontId="1" fillId="0" borderId="0" applyFont="0" applyFill="0" applyBorder="0" applyAlignment="0" applyProtection="0"/>
    <xf numFmtId="187" fontId="66" fillId="0" borderId="0" applyFill="0" applyBorder="0" applyProtection="0">
      <alignment vertical="center"/>
    </xf>
    <xf numFmtId="164" fontId="53"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9" fontId="66" fillId="0" borderId="0" applyFont="0" applyFill="0" applyBorder="0" applyAlignment="0" applyProtection="0"/>
    <xf numFmtId="44" fontId="53" fillId="0" borderId="0" applyFont="0" applyFill="0" applyBorder="0" applyAlignment="0" applyProtection="0"/>
    <xf numFmtId="190" fontId="1" fillId="0" borderId="0" applyFont="0" applyFill="0" applyBorder="0" applyAlignment="0" applyProtection="0"/>
    <xf numFmtId="191" fontId="66" fillId="0" borderId="0"/>
    <xf numFmtId="191" fontId="66" fillId="0" borderId="0"/>
    <xf numFmtId="183" fontId="66" fillId="0" borderId="0"/>
    <xf numFmtId="183" fontId="66" fillId="0" borderId="0"/>
    <xf numFmtId="0" fontId="77" fillId="103" borderId="0" applyNumberFormat="0" applyBorder="0" applyAlignment="0" applyProtection="0"/>
    <xf numFmtId="0" fontId="74" fillId="104" borderId="0" applyNumberFormat="0" applyBorder="0" applyAlignment="0" applyProtection="0"/>
    <xf numFmtId="0" fontId="77" fillId="103" borderId="0" applyNumberFormat="0" applyBorder="0" applyAlignment="0" applyProtection="0"/>
    <xf numFmtId="0" fontId="77" fillId="104" borderId="0" applyNumberFormat="0" applyBorder="0" applyAlignment="0" applyProtection="0"/>
    <xf numFmtId="0" fontId="66" fillId="0" borderId="0" applyFill="0" applyBorder="0" applyProtection="0">
      <alignment vertical="center"/>
    </xf>
    <xf numFmtId="0" fontId="52" fillId="0" borderId="5" applyFill="0">
      <alignment horizontal="right" vertical="top"/>
    </xf>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171" fontId="52" fillId="0" borderId="40" applyBorder="0">
      <alignment horizontal="center" vertical="center" wrapText="1"/>
    </xf>
    <xf numFmtId="189" fontId="52" fillId="0" borderId="40" applyBorder="0">
      <alignment horizontal="center" vertical="center" wrapText="1"/>
    </xf>
    <xf numFmtId="171" fontId="52" fillId="0" borderId="5">
      <alignment horizontal="center"/>
      <protection locked="0"/>
    </xf>
    <xf numFmtId="193" fontId="66" fillId="0" borderId="0"/>
    <xf numFmtId="193" fontId="66" fillId="0" borderId="0"/>
    <xf numFmtId="0" fontId="1" fillId="0" borderId="0"/>
    <xf numFmtId="194" fontId="66" fillId="0" borderId="0"/>
    <xf numFmtId="0" fontId="2" fillId="0" borderId="0"/>
    <xf numFmtId="0" fontId="6" fillId="0" borderId="0"/>
    <xf numFmtId="0" fontId="66" fillId="0" borderId="0"/>
    <xf numFmtId="0" fontId="52" fillId="0" borderId="0"/>
    <xf numFmtId="0" fontId="78" fillId="0" borderId="0"/>
    <xf numFmtId="0" fontId="2" fillId="0" borderId="0"/>
    <xf numFmtId="0" fontId="2" fillId="0" borderId="0"/>
    <xf numFmtId="0" fontId="2" fillId="0" borderId="0"/>
    <xf numFmtId="0" fontId="2" fillId="0" borderId="0"/>
    <xf numFmtId="0" fontId="79" fillId="0" borderId="0"/>
    <xf numFmtId="0" fontId="66" fillId="0" borderId="0"/>
    <xf numFmtId="0" fontId="80"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3" fillId="0" borderId="0"/>
    <xf numFmtId="0" fontId="53" fillId="0" borderId="0"/>
    <xf numFmtId="0" fontId="66" fillId="105" borderId="39" applyNumberFormat="0" applyFont="0" applyAlignment="0" applyProtection="0"/>
    <xf numFmtId="0" fontId="81" fillId="105" borderId="39" applyNumberFormat="0" applyFont="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87" borderId="41" applyNumberFormat="0" applyAlignment="0" applyProtection="0"/>
    <xf numFmtId="9" fontId="68" fillId="0" borderId="30">
      <alignment vertical="center"/>
    </xf>
    <xf numFmtId="0" fontId="66" fillId="0" borderId="0"/>
    <xf numFmtId="0" fontId="66" fillId="0" borderId="0"/>
    <xf numFmtId="9" fontId="66" fillId="0" borderId="0" applyFont="0" applyFill="0" applyBorder="0" applyAlignment="0" applyProtection="0"/>
    <xf numFmtId="9" fontId="66" fillId="0" borderId="0" applyFill="0" applyBorder="0" applyAlignment="0" applyProtection="0"/>
    <xf numFmtId="195" fontId="66" fillId="0" borderId="0" applyFill="0" applyBorder="0" applyProtection="0">
      <alignment vertical="center"/>
    </xf>
    <xf numFmtId="9" fontId="53" fillId="0" borderId="0" applyFont="0" applyFill="0" applyBorder="0" applyAlignment="0" applyProtection="0"/>
    <xf numFmtId="9" fontId="66" fillId="0" borderId="0" applyFont="0" applyFill="0" applyBorder="0" applyAlignment="0" applyProtection="0"/>
    <xf numFmtId="196" fontId="66" fillId="0" borderId="0" applyFill="0" applyBorder="0" applyProtection="0">
      <alignment vertical="center"/>
    </xf>
    <xf numFmtId="197" fontId="66" fillId="0" borderId="0" applyFill="0" applyBorder="0" applyProtection="0">
      <alignment vertical="center"/>
    </xf>
    <xf numFmtId="198" fontId="66" fillId="0" borderId="0" applyFill="0" applyBorder="0" applyProtection="0">
      <alignment vertical="center"/>
    </xf>
    <xf numFmtId="0" fontId="83" fillId="0" borderId="0" applyNumberFormat="0" applyFont="0" applyFill="0" applyBorder="0" applyAlignment="0" applyProtection="0">
      <alignment horizontal="left"/>
    </xf>
    <xf numFmtId="15" fontId="83" fillId="0" borderId="0" applyFont="0" applyFill="0" applyBorder="0" applyAlignment="0" applyProtection="0"/>
    <xf numFmtId="0" fontId="84" fillId="0" borderId="42">
      <alignment horizontal="center"/>
    </xf>
    <xf numFmtId="3" fontId="83" fillId="0" borderId="0" applyFont="0" applyFill="0" applyBorder="0" applyAlignment="0" applyProtection="0"/>
    <xf numFmtId="0" fontId="83" fillId="106" borderId="0" applyNumberFormat="0" applyFont="0" applyBorder="0" applyAlignment="0" applyProtection="0"/>
    <xf numFmtId="0" fontId="80" fillId="91" borderId="0" applyNumberFormat="0" applyBorder="0">
      <alignment horizontal="right"/>
      <protection locked="0"/>
    </xf>
    <xf numFmtId="0" fontId="66" fillId="93" borderId="0" applyNumberFormat="0" applyFont="0" applyBorder="0" applyAlignment="0"/>
    <xf numFmtId="0" fontId="66" fillId="107" borderId="0" applyNumberFormat="0" applyBorder="0">
      <alignment horizontal="center" vertical="center" wrapText="1"/>
    </xf>
    <xf numFmtId="199" fontId="80" fillId="108" borderId="30" applyNumberFormat="0" applyBorder="0" applyAlignment="0">
      <alignment horizontal="right"/>
      <protection locked="0"/>
    </xf>
    <xf numFmtId="199" fontId="80" fillId="108" borderId="30" applyNumberFormat="0" applyBorder="0" applyAlignment="0">
      <alignment horizontal="right"/>
      <protection locked="0"/>
    </xf>
    <xf numFmtId="0" fontId="66" fillId="109" borderId="0" applyNumberFormat="0" applyFont="0" applyBorder="0" applyAlignment="0"/>
    <xf numFmtId="0" fontId="85" fillId="0" borderId="5" applyFill="0" applyBorder="0">
      <alignment horizontal="center" vertical="center"/>
    </xf>
    <xf numFmtId="0" fontId="85" fillId="0" borderId="5" applyFill="0" applyBorder="0">
      <alignment horizontal="center" vertical="center"/>
    </xf>
    <xf numFmtId="10" fontId="86" fillId="0" borderId="4" applyNumberFormat="0" applyBorder="0" applyAlignment="0"/>
    <xf numFmtId="0" fontId="66" fillId="110" borderId="30">
      <alignment horizontal="center" wrapText="1"/>
    </xf>
    <xf numFmtId="0" fontId="66" fillId="110" borderId="30">
      <alignment horizontal="left"/>
    </xf>
    <xf numFmtId="3" fontId="66" fillId="108" borderId="30">
      <alignment horizontal="right"/>
      <protection locked="0"/>
    </xf>
    <xf numFmtId="200" fontId="66" fillId="108" borderId="30">
      <alignment horizontal="right"/>
      <protection locked="0"/>
    </xf>
    <xf numFmtId="0" fontId="66" fillId="0" borderId="0" applyNumberFormat="0" applyFont="0" applyBorder="0" applyAlignment="0"/>
    <xf numFmtId="0" fontId="80" fillId="91" borderId="0" applyNumberFormat="0" applyBorder="0">
      <alignment horizontal="right"/>
      <protection locked="0"/>
    </xf>
    <xf numFmtId="3" fontId="87" fillId="111" borderId="30" applyBorder="0"/>
    <xf numFmtId="0" fontId="66" fillId="93" borderId="0" applyBorder="0"/>
    <xf numFmtId="0" fontId="79" fillId="112" borderId="0" applyNumberFormat="0" applyFont="0" applyBorder="0" applyAlignment="0" applyProtection="0">
      <protection locked="0"/>
    </xf>
    <xf numFmtId="0" fontId="66" fillId="110" borderId="30" applyNumberFormat="0" applyFont="0" applyBorder="0" applyAlignment="0">
      <alignment horizontal="center" wrapText="1"/>
    </xf>
    <xf numFmtId="3" fontId="80" fillId="107" borderId="5" applyNumberFormat="0" applyBorder="0" applyAlignment="0">
      <alignment vertical="center"/>
      <protection locked="0"/>
    </xf>
    <xf numFmtId="0" fontId="81" fillId="110" borderId="0" applyNumberFormat="0" applyFont="0" applyFill="0" applyBorder="0" applyAlignment="0"/>
    <xf numFmtId="0" fontId="79" fillId="109" borderId="0" applyNumberFormat="0" applyFont="0" applyBorder="0" applyAlignment="0"/>
    <xf numFmtId="3" fontId="88" fillId="92" borderId="30" applyNumberFormat="0" applyBorder="0">
      <alignment horizontal="right" vertical="center" wrapText="1" indent="1"/>
    </xf>
    <xf numFmtId="0" fontId="86" fillId="0" borderId="0" applyNumberFormat="0" applyBorder="0" applyAlignment="0"/>
    <xf numFmtId="0" fontId="89" fillId="111" borderId="43" applyNumberFormat="0" applyFont="0" applyBorder="0" applyAlignment="0"/>
    <xf numFmtId="0" fontId="90" fillId="0" borderId="0" applyFill="0" applyBorder="0">
      <alignment horizontal="center" vertical="center"/>
    </xf>
    <xf numFmtId="0" fontId="91" fillId="0" borderId="0">
      <alignment horizontal="left" indent="2"/>
    </xf>
    <xf numFmtId="201" fontId="92" fillId="0" borderId="44">
      <protection locked="0"/>
    </xf>
    <xf numFmtId="1" fontId="79" fillId="0" borderId="45">
      <alignment horizontal="right"/>
      <protection locked="0"/>
    </xf>
    <xf numFmtId="0" fontId="93" fillId="44" borderId="0" applyNumberFormat="0" applyBorder="0" applyAlignment="0" applyProtection="0"/>
    <xf numFmtId="0" fontId="68" fillId="0" borderId="0">
      <alignment vertical="center" wrapText="1"/>
    </xf>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4" fillId="113" borderId="0" applyNumberFormat="0" applyProtection="0">
      <alignment horizontal="left" vertical="center"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4" fillId="115" borderId="47" applyNumberFormat="0" applyProtection="0">
      <alignment horizontal="left" vertical="center" indent="1"/>
    </xf>
    <xf numFmtId="4" fontId="96" fillId="116" borderId="0" applyNumberFormat="0" applyProtection="0">
      <alignment horizontal="left" vertical="center" indent="1"/>
    </xf>
    <xf numFmtId="4" fontId="97" fillId="117" borderId="0" applyNumberFormat="0" applyProtection="0">
      <alignment horizontal="left" vertical="center" indent="1"/>
    </xf>
    <xf numFmtId="4" fontId="96" fillId="113" borderId="46" applyNumberFormat="0" applyProtection="0">
      <alignment horizontal="right" vertical="center"/>
    </xf>
    <xf numFmtId="4" fontId="96" fillId="116" borderId="0" applyNumberFormat="0" applyProtection="0">
      <alignment horizontal="left" vertical="center" indent="1"/>
    </xf>
    <xf numFmtId="4" fontId="96" fillId="113" borderId="0" applyNumberFormat="0" applyProtection="0">
      <alignment horizontal="left" vertical="center" indent="1"/>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0" fontId="66" fillId="118" borderId="30" applyNumberFormat="0">
      <protection locked="0"/>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99" fillId="119" borderId="0" applyNumberFormat="0" applyProtection="0">
      <alignment horizontal="left" vertical="center" indent="1"/>
    </xf>
    <xf numFmtId="4" fontId="100" fillId="116" borderId="46" applyNumberFormat="0" applyProtection="0">
      <alignment horizontal="right" vertical="center"/>
    </xf>
    <xf numFmtId="0" fontId="101" fillId="0" borderId="0" applyNumberFormat="0" applyFill="0" applyBorder="0" applyAlignment="0" applyProtection="0"/>
    <xf numFmtId="0" fontId="102" fillId="103" borderId="0" applyNumberFormat="0" applyBorder="0" applyAlignment="0" applyProtection="0"/>
    <xf numFmtId="0" fontId="103" fillId="0" borderId="0" applyNumberFormat="0" applyFill="0" applyBorder="0" applyAlignment="0" applyProtection="0"/>
    <xf numFmtId="202" fontId="104" fillId="0" borderId="48" applyNumberFormat="0" applyFont="0" applyBorder="0" applyAlignment="0" applyProtection="0"/>
    <xf numFmtId="0" fontId="105" fillId="0" borderId="0"/>
    <xf numFmtId="0" fontId="80" fillId="0" borderId="0"/>
    <xf numFmtId="0" fontId="66" fillId="0" borderId="0"/>
    <xf numFmtId="0" fontId="89" fillId="0" borderId="0"/>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5" fillId="90" borderId="38" applyNumberFormat="0" applyAlignment="0" applyProtection="0"/>
    <xf numFmtId="0" fontId="107" fillId="0" borderId="0" applyNumberFormat="0" applyFill="0" applyBorder="0" applyAlignment="0" applyProtection="0"/>
    <xf numFmtId="0" fontId="101" fillId="0" borderId="0" applyNumberFormat="0" applyFill="0" applyBorder="0" applyAlignment="0" applyProtection="0"/>
    <xf numFmtId="203" fontId="66" fillId="0" borderId="0" applyFill="0" applyBorder="0" applyProtection="0">
      <alignment horizontal="right" vertical="center"/>
    </xf>
    <xf numFmtId="0" fontId="107" fillId="0" borderId="0" applyNumberFormat="0" applyFill="0" applyBorder="0" applyAlignment="0" applyProtection="0"/>
    <xf numFmtId="0" fontId="101" fillId="0" borderId="0" applyNumberFormat="0" applyFill="0" applyBorder="0" applyAlignment="0" applyProtection="0"/>
    <xf numFmtId="0" fontId="108" fillId="120" borderId="50" applyBorder="0">
      <alignment horizontal="center" vertical="center"/>
    </xf>
    <xf numFmtId="0" fontId="52" fillId="0" borderId="0" applyNumberFormat="0" applyFill="0" applyBorder="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8" fillId="0" borderId="0"/>
    <xf numFmtId="0" fontId="68" fillId="108" borderId="30" applyBorder="0">
      <alignment horizontal="centerContinuous" vertical="center" wrapText="1"/>
    </xf>
    <xf numFmtId="0" fontId="82" fillId="0" borderId="0" applyNumberFormat="0" applyFill="0" applyBorder="0" applyAlignment="0" applyProtection="0"/>
    <xf numFmtId="0" fontId="69" fillId="0" borderId="49" applyNumberFormat="0" applyFill="0" applyAlignment="0" applyProtection="0"/>
    <xf numFmtId="0" fontId="52" fillId="91" borderId="0">
      <alignment horizontal="right"/>
    </xf>
    <xf numFmtId="0" fontId="109" fillId="86" borderId="41" applyNumberFormat="0" applyAlignment="0" applyProtection="0"/>
    <xf numFmtId="0" fontId="110" fillId="0" borderId="0">
      <alignment vertical="top"/>
    </xf>
    <xf numFmtId="0" fontId="111" fillId="0" borderId="0"/>
    <xf numFmtId="0" fontId="73" fillId="44" borderId="0" applyNumberFormat="0" applyBorder="0" applyAlignment="0" applyProtection="0"/>
    <xf numFmtId="0" fontId="67" fillId="45" borderId="0" applyNumberFormat="0" applyBorder="0" applyAlignment="0" applyProtection="0"/>
    <xf numFmtId="0" fontId="107" fillId="0" borderId="0" applyNumberFormat="0" applyFill="0" applyBorder="0" applyAlignment="0" applyProtection="0"/>
    <xf numFmtId="0" fontId="64" fillId="94" borderId="38" applyNumberFormat="0" applyAlignment="0" applyProtection="0"/>
    <xf numFmtId="0" fontId="106" fillId="0" borderId="0" applyNumberFormat="0" applyFill="0" applyBorder="0" applyAlignment="0" applyProtection="0"/>
    <xf numFmtId="0" fontId="81" fillId="105" borderId="39" applyNumberFormat="0" applyFont="0" applyAlignment="0" applyProtection="0"/>
    <xf numFmtId="0" fontId="66" fillId="105" borderId="39" applyNumberFormat="0" applyFont="0" applyAlignment="0" applyProtection="0"/>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0" fontId="62" fillId="86" borderId="35" applyNumberFormat="0" applyAlignment="0" applyProtection="0"/>
    <xf numFmtId="0" fontId="66" fillId="102" borderId="39" applyNumberFormat="0" applyAlignment="0" applyProtection="0"/>
    <xf numFmtId="0" fontId="70" fillId="54" borderId="35" applyNumberFormat="0" applyAlignment="0" applyProtection="0"/>
    <xf numFmtId="0" fontId="66" fillId="102" borderId="39" applyNumberFormat="0" applyAlignment="0" applyProtection="0"/>
    <xf numFmtId="0" fontId="70" fillId="48" borderId="35" applyNumberFormat="0" applyAlignment="0" applyProtection="0"/>
    <xf numFmtId="0" fontId="62" fillId="87" borderId="35" applyNumberFormat="0" applyAlignment="0" applyProtection="0"/>
    <xf numFmtId="0" fontId="61" fillId="87" borderId="35" applyNumberFormat="0" applyAlignment="0" applyProtection="0"/>
    <xf numFmtId="0" fontId="62" fillId="86" borderId="35" applyNumberFormat="0" applyAlignment="0" applyProtection="0"/>
    <xf numFmtId="0" fontId="89" fillId="111" borderId="17" applyNumberFormat="0" applyFont="0" applyBorder="0" applyAlignment="0"/>
    <xf numFmtId="171" fontId="52" fillId="0" borderId="40" applyBorder="0">
      <alignment horizontal="center" vertical="center" wrapText="1"/>
    </xf>
    <xf numFmtId="0" fontId="66" fillId="0" borderId="0"/>
    <xf numFmtId="186" fontId="1" fillId="0" borderId="0" applyFont="0" applyFill="0" applyBorder="0" applyAlignment="0" applyProtection="0"/>
    <xf numFmtId="0" fontId="1" fillId="121" borderId="0" applyNumberFormat="0" applyFont="0" applyFill="0" applyBorder="0" applyAlignment="0" applyProtection="0"/>
    <xf numFmtId="0" fontId="1" fillId="0" borderId="0" applyNumberFormat="0" applyFont="0" applyFill="0" applyBorder="0" applyAlignment="0" applyProtection="0"/>
    <xf numFmtId="0" fontId="82" fillId="87" borderId="41" applyNumberFormat="0" applyAlignment="0" applyProtection="0"/>
    <xf numFmtId="0" fontId="89" fillId="111" borderId="17" applyNumberFormat="0" applyFont="0" applyBorder="0" applyAlignment="0"/>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6" fillId="113" borderId="46" applyNumberFormat="0" applyProtection="0">
      <alignment horizontal="right" vertical="center"/>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100" fillId="116" borderId="46" applyNumberFormat="0" applyProtection="0">
      <alignment horizontal="right" vertical="center"/>
    </xf>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9" fillId="0" borderId="49" applyNumberFormat="0" applyFill="0" applyAlignment="0" applyProtection="0"/>
    <xf numFmtId="0" fontId="109" fillId="86" borderId="41" applyNumberFormat="0" applyAlignment="0" applyProtection="0"/>
    <xf numFmtId="0" fontId="24" fillId="0" borderId="0" applyNumberFormat="0" applyFill="0" applyBorder="0" applyAlignment="0" applyProtection="0"/>
    <xf numFmtId="0" fontId="1" fillId="0" borderId="0"/>
    <xf numFmtId="3" fontId="63" fillId="0" borderId="52">
      <alignment vertical="center"/>
      <protection locked="0"/>
    </xf>
    <xf numFmtId="3" fontId="52" fillId="0" borderId="52" applyBorder="0">
      <alignment vertical="center"/>
      <protection locked="0"/>
    </xf>
    <xf numFmtId="3" fontId="52" fillId="91" borderId="52">
      <protection locked="0"/>
    </xf>
    <xf numFmtId="3" fontId="52" fillId="92" borderId="52">
      <protection locked="0"/>
    </xf>
    <xf numFmtId="9" fontId="68" fillId="0" borderId="52">
      <alignment vertical="center"/>
    </xf>
    <xf numFmtId="199" fontId="80" fillId="108" borderId="52" applyNumberFormat="0" applyBorder="0" applyAlignment="0">
      <alignment horizontal="right"/>
      <protection locked="0"/>
    </xf>
    <xf numFmtId="199" fontId="80" fillId="108" borderId="52" applyNumberFormat="0" applyBorder="0" applyAlignment="0">
      <alignment horizontal="right"/>
      <protection locked="0"/>
    </xf>
    <xf numFmtId="0" fontId="66" fillId="110" borderId="52">
      <alignment horizontal="center" wrapText="1"/>
    </xf>
    <xf numFmtId="0" fontId="66" fillId="110" borderId="52">
      <alignment horizontal="left"/>
    </xf>
    <xf numFmtId="3" fontId="66" fillId="108" borderId="52">
      <alignment horizontal="right"/>
      <protection locked="0"/>
    </xf>
    <xf numFmtId="200" fontId="66" fillId="108" borderId="52">
      <alignment horizontal="right"/>
      <protection locked="0"/>
    </xf>
    <xf numFmtId="3" fontId="87" fillId="111" borderId="52" applyBorder="0"/>
    <xf numFmtId="0" fontId="66" fillId="110" borderId="52" applyNumberFormat="0" applyFont="0" applyBorder="0" applyAlignment="0">
      <alignment horizontal="center" wrapText="1"/>
    </xf>
    <xf numFmtId="3" fontId="88" fillId="92" borderId="52" applyNumberFormat="0" applyBorder="0">
      <alignment horizontal="right" vertical="center" wrapText="1" indent="1"/>
    </xf>
    <xf numFmtId="0" fontId="89" fillId="111" borderId="43" applyNumberFormat="0" applyFont="0" applyBorder="0" applyAlignment="0"/>
    <xf numFmtId="0" fontId="89" fillId="111" borderId="43" applyNumberFormat="0" applyFont="0" applyBorder="0" applyAlignment="0"/>
    <xf numFmtId="0" fontId="66" fillId="118" borderId="52" applyNumberFormat="0">
      <protection locked="0"/>
    </xf>
    <xf numFmtId="0" fontId="68" fillId="108" borderId="52" applyBorder="0">
      <alignment horizontal="centerContinuous" vertical="center" wrapText="1"/>
    </xf>
    <xf numFmtId="0" fontId="62" fillId="86" borderId="56" applyNumberFormat="0" applyAlignment="0" applyProtection="0"/>
    <xf numFmtId="0" fontId="62" fillId="86" borderId="56" applyNumberFormat="0" applyAlignment="0" applyProtection="0"/>
    <xf numFmtId="0" fontId="61" fillId="87" borderId="56" applyNumberFormat="0" applyAlignment="0" applyProtection="0"/>
    <xf numFmtId="0" fontId="61" fillId="87" borderId="56" applyNumberFormat="0" applyAlignment="0" applyProtection="0"/>
    <xf numFmtId="0" fontId="62" fillId="87" borderId="56" applyNumberFormat="0" applyAlignment="0" applyProtection="0"/>
    <xf numFmtId="0" fontId="62" fillId="87" borderId="56" applyNumberFormat="0" applyAlignment="0" applyProtection="0"/>
    <xf numFmtId="0" fontId="70" fillId="48" borderId="56" applyNumberFormat="0" applyAlignment="0" applyProtection="0"/>
    <xf numFmtId="0" fontId="70" fillId="48" borderId="56" applyNumberFormat="0" applyAlignment="0" applyProtection="0"/>
    <xf numFmtId="0" fontId="66" fillId="102" borderId="57" applyNumberFormat="0" applyAlignment="0" applyProtection="0"/>
    <xf numFmtId="0" fontId="66" fillId="102" borderId="57" applyNumberFormat="0" applyAlignment="0" applyProtection="0"/>
    <xf numFmtId="0" fontId="70" fillId="54" borderId="56" applyNumberFormat="0" applyAlignment="0" applyProtection="0"/>
    <xf numFmtId="0" fontId="70" fillId="54" borderId="56" applyNumberFormat="0" applyAlignment="0" applyProtection="0"/>
    <xf numFmtId="0" fontId="66" fillId="102" borderId="57" applyNumberFormat="0" applyAlignment="0" applyProtection="0"/>
    <xf numFmtId="0" fontId="66" fillId="102" borderId="57" applyNumberFormat="0" applyAlignment="0" applyProtection="0"/>
    <xf numFmtId="0" fontId="62" fillId="86" borderId="56" applyNumberFormat="0" applyAlignment="0" applyProtection="0"/>
    <xf numFmtId="0" fontId="62" fillId="86" borderId="56" applyNumberFormat="0" applyAlignment="0" applyProtection="0"/>
    <xf numFmtId="171" fontId="52" fillId="0" borderId="58" applyBorder="0">
      <alignment horizontal="center" vertical="center" wrapText="1"/>
    </xf>
    <xf numFmtId="171" fontId="52" fillId="0" borderId="58" applyBorder="0">
      <alignment horizontal="center" vertical="center" wrapText="1"/>
    </xf>
    <xf numFmtId="192" fontId="52" fillId="0" borderId="58" applyBorder="0">
      <alignment horizontal="center" vertical="center" wrapText="1"/>
    </xf>
    <xf numFmtId="192"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0" fontId="66" fillId="105" borderId="57" applyNumberFormat="0" applyFont="0" applyAlignment="0" applyProtection="0"/>
    <xf numFmtId="0" fontId="66" fillId="105" borderId="57" applyNumberFormat="0" applyFont="0" applyAlignment="0" applyProtection="0"/>
    <xf numFmtId="0" fontId="81" fillId="105" borderId="57" applyNumberFormat="0" applyFont="0" applyAlignment="0" applyProtection="0"/>
    <xf numFmtId="0" fontId="81" fillId="105" borderId="57" applyNumberFormat="0" applyFont="0" applyAlignment="0" applyProtection="0"/>
    <xf numFmtId="0" fontId="82" fillId="87" borderId="59" applyNumberFormat="0" applyAlignment="0" applyProtection="0"/>
    <xf numFmtId="0" fontId="82" fillId="87" borderId="59" applyNumberFormat="0" applyAlignment="0" applyProtection="0"/>
    <xf numFmtId="0" fontId="89" fillId="111" borderId="60" applyNumberFormat="0" applyFont="0" applyBorder="0" applyAlignment="0"/>
    <xf numFmtId="0" fontId="89" fillId="111" borderId="60" applyNumberFormat="0" applyFont="0" applyBorder="0" applyAlignment="0"/>
    <xf numFmtId="0" fontId="89" fillId="111" borderId="60" applyNumberFormat="0" applyFont="0" applyBorder="0" applyAlignment="0"/>
    <xf numFmtId="0" fontId="82" fillId="87" borderId="59" applyNumberFormat="0" applyAlignment="0" applyProtection="0"/>
    <xf numFmtId="0" fontId="82" fillId="87" borderId="59" applyNumberFormat="0" applyAlignment="0" applyProtection="0"/>
    <xf numFmtId="4" fontId="94" fillId="104" borderId="61" applyNumberFormat="0" applyProtection="0">
      <alignment vertical="center"/>
    </xf>
    <xf numFmtId="4" fontId="94" fillId="104" borderId="61" applyNumberFormat="0" applyProtection="0">
      <alignment vertical="center"/>
    </xf>
    <xf numFmtId="4" fontId="95" fillId="104" borderId="61" applyNumberFormat="0" applyProtection="0">
      <alignment vertical="center"/>
    </xf>
    <xf numFmtId="4" fontId="95" fillId="104" borderId="61" applyNumberFormat="0" applyProtection="0">
      <alignment vertical="center"/>
    </xf>
    <xf numFmtId="4" fontId="94" fillId="104" borderId="61" applyNumberFormat="0" applyProtection="0">
      <alignment horizontal="left" vertical="center" indent="1"/>
    </xf>
    <xf numFmtId="4" fontId="94" fillId="104" borderId="61" applyNumberFormat="0" applyProtection="0">
      <alignment horizontal="left" vertical="center" indent="1"/>
    </xf>
    <xf numFmtId="0" fontId="94" fillId="104" borderId="61" applyNumberFormat="0" applyProtection="0">
      <alignment horizontal="left" vertical="top" indent="1"/>
    </xf>
    <xf numFmtId="0" fontId="94" fillId="104" borderId="61" applyNumberFormat="0" applyProtection="0">
      <alignment horizontal="left" vertical="top" indent="1"/>
    </xf>
    <xf numFmtId="4" fontId="96" fillId="50" borderId="61" applyNumberFormat="0" applyProtection="0">
      <alignment horizontal="right" vertical="center"/>
    </xf>
    <xf numFmtId="4" fontId="96" fillId="50" borderId="61" applyNumberFormat="0" applyProtection="0">
      <alignment horizontal="right" vertical="center"/>
    </xf>
    <xf numFmtId="4" fontId="96" fillId="60" borderId="61" applyNumberFormat="0" applyProtection="0">
      <alignment horizontal="right" vertical="center"/>
    </xf>
    <xf numFmtId="4" fontId="96" fillId="60" borderId="61" applyNumberFormat="0" applyProtection="0">
      <alignment horizontal="right" vertical="center"/>
    </xf>
    <xf numFmtId="4" fontId="96" fillId="96" borderId="61" applyNumberFormat="0" applyProtection="0">
      <alignment horizontal="right" vertical="center"/>
    </xf>
    <xf numFmtId="4" fontId="96" fillId="96" borderId="61" applyNumberFormat="0" applyProtection="0">
      <alignment horizontal="right" vertical="center"/>
    </xf>
    <xf numFmtId="4" fontId="96" fillId="62" borderId="61" applyNumberFormat="0" applyProtection="0">
      <alignment horizontal="right" vertical="center"/>
    </xf>
    <xf numFmtId="4" fontId="96" fillId="62" borderId="61" applyNumberFormat="0" applyProtection="0">
      <alignment horizontal="right" vertical="center"/>
    </xf>
    <xf numFmtId="4" fontId="96" fillId="70" borderId="61" applyNumberFormat="0" applyProtection="0">
      <alignment horizontal="right" vertical="center"/>
    </xf>
    <xf numFmtId="4" fontId="96" fillId="70" borderId="61" applyNumberFormat="0" applyProtection="0">
      <alignment horizontal="right" vertical="center"/>
    </xf>
    <xf numFmtId="4" fontId="96" fillId="98" borderId="61" applyNumberFormat="0" applyProtection="0">
      <alignment horizontal="right" vertical="center"/>
    </xf>
    <xf numFmtId="4" fontId="96" fillId="98" borderId="61" applyNumberFormat="0" applyProtection="0">
      <alignment horizontal="right" vertical="center"/>
    </xf>
    <xf numFmtId="4" fontId="96" fillId="97" borderId="61" applyNumberFormat="0" applyProtection="0">
      <alignment horizontal="right" vertical="center"/>
    </xf>
    <xf numFmtId="4" fontId="96" fillId="97" borderId="61" applyNumberFormat="0" applyProtection="0">
      <alignment horizontal="right" vertical="center"/>
    </xf>
    <xf numFmtId="4" fontId="96" fillId="114" borderId="61" applyNumberFormat="0" applyProtection="0">
      <alignment horizontal="right" vertical="center"/>
    </xf>
    <xf numFmtId="4" fontId="96" fillId="114" borderId="61" applyNumberFormat="0" applyProtection="0">
      <alignment horizontal="right" vertical="center"/>
    </xf>
    <xf numFmtId="4" fontId="96" fillId="61" borderId="61" applyNumberFormat="0" applyProtection="0">
      <alignment horizontal="right" vertical="center"/>
    </xf>
    <xf numFmtId="4" fontId="96" fillId="61" borderId="61" applyNumberFormat="0" applyProtection="0">
      <alignment horizontal="right" vertical="center"/>
    </xf>
    <xf numFmtId="4" fontId="96" fillId="113" borderId="61" applyNumberFormat="0" applyProtection="0">
      <alignment horizontal="right" vertical="center"/>
    </xf>
    <xf numFmtId="4" fontId="96" fillId="113" borderId="61" applyNumberFormat="0" applyProtection="0">
      <alignment horizontal="right" vertical="center"/>
    </xf>
    <xf numFmtId="0" fontId="66" fillId="117" borderId="61" applyNumberFormat="0" applyProtection="0">
      <alignment horizontal="left" vertical="center" indent="1"/>
    </xf>
    <xf numFmtId="0" fontId="66" fillId="117" borderId="61" applyNumberFormat="0" applyProtection="0">
      <alignment horizontal="left" vertical="center" indent="1"/>
    </xf>
    <xf numFmtId="0" fontId="66" fillId="117" borderId="61" applyNumberFormat="0" applyProtection="0">
      <alignment horizontal="left" vertical="top" indent="1"/>
    </xf>
    <xf numFmtId="0" fontId="66" fillId="117" borderId="61" applyNumberFormat="0" applyProtection="0">
      <alignment horizontal="left" vertical="top" indent="1"/>
    </xf>
    <xf numFmtId="0" fontId="66" fillId="113" borderId="61" applyNumberFormat="0" applyProtection="0">
      <alignment horizontal="left" vertical="center" indent="1"/>
    </xf>
    <xf numFmtId="0" fontId="66" fillId="113" borderId="61" applyNumberFormat="0" applyProtection="0">
      <alignment horizontal="left" vertical="center" indent="1"/>
    </xf>
    <xf numFmtId="0" fontId="66" fillId="113" borderId="61" applyNumberFormat="0" applyProtection="0">
      <alignment horizontal="left" vertical="top" indent="1"/>
    </xf>
    <xf numFmtId="0" fontId="66" fillId="113" borderId="61" applyNumberFormat="0" applyProtection="0">
      <alignment horizontal="left" vertical="top" indent="1"/>
    </xf>
    <xf numFmtId="0" fontId="66" fillId="59" borderId="61" applyNumberFormat="0" applyProtection="0">
      <alignment horizontal="left" vertical="center" indent="1"/>
    </xf>
    <xf numFmtId="0" fontId="66" fillId="59" borderId="61" applyNumberFormat="0" applyProtection="0">
      <alignment horizontal="left" vertical="center" indent="1"/>
    </xf>
    <xf numFmtId="0" fontId="66" fillId="59" borderId="61" applyNumberFormat="0" applyProtection="0">
      <alignment horizontal="left" vertical="top" indent="1"/>
    </xf>
    <xf numFmtId="0" fontId="66" fillId="59" borderId="61" applyNumberFormat="0" applyProtection="0">
      <alignment horizontal="left" vertical="top" indent="1"/>
    </xf>
    <xf numFmtId="0" fontId="66" fillId="116" borderId="61" applyNumberFormat="0" applyProtection="0">
      <alignment horizontal="left" vertical="center" indent="1"/>
    </xf>
    <xf numFmtId="0" fontId="66" fillId="116" borderId="61" applyNumberFormat="0" applyProtection="0">
      <alignment horizontal="left" vertical="center" indent="1"/>
    </xf>
    <xf numFmtId="0" fontId="66" fillId="116" borderId="61" applyNumberFormat="0" applyProtection="0">
      <alignment horizontal="left" vertical="top" indent="1"/>
    </xf>
    <xf numFmtId="0" fontId="66" fillId="116" borderId="61" applyNumberFormat="0" applyProtection="0">
      <alignment horizontal="left" vertical="top" indent="1"/>
    </xf>
    <xf numFmtId="4" fontId="96" fillId="105" borderId="61" applyNumberFormat="0" applyProtection="0">
      <alignment vertical="center"/>
    </xf>
    <xf numFmtId="4" fontId="96" fillId="105" borderId="61" applyNumberFormat="0" applyProtection="0">
      <alignment vertical="center"/>
    </xf>
    <xf numFmtId="4" fontId="98" fillId="105" borderId="61" applyNumberFormat="0" applyProtection="0">
      <alignment vertical="center"/>
    </xf>
    <xf numFmtId="4" fontId="98" fillId="105" borderId="61" applyNumberFormat="0" applyProtection="0">
      <alignment vertical="center"/>
    </xf>
    <xf numFmtId="4" fontId="96" fillId="105" borderId="61" applyNumberFormat="0" applyProtection="0">
      <alignment horizontal="left" vertical="center" indent="1"/>
    </xf>
    <xf numFmtId="4" fontId="96" fillId="105" borderId="61" applyNumberFormat="0" applyProtection="0">
      <alignment horizontal="left" vertical="center" indent="1"/>
    </xf>
    <xf numFmtId="0" fontId="96" fillId="105" borderId="61" applyNumberFormat="0" applyProtection="0">
      <alignment horizontal="left" vertical="top" indent="1"/>
    </xf>
    <xf numFmtId="0" fontId="96" fillId="105" borderId="61" applyNumberFormat="0" applyProtection="0">
      <alignment horizontal="left" vertical="top" indent="1"/>
    </xf>
    <xf numFmtId="4" fontId="96" fillId="116" borderId="61" applyNumberFormat="0" applyProtection="0">
      <alignment horizontal="right" vertical="center"/>
    </xf>
    <xf numFmtId="4" fontId="96" fillId="116" borderId="61" applyNumberFormat="0" applyProtection="0">
      <alignment horizontal="right" vertical="center"/>
    </xf>
    <xf numFmtId="4" fontId="98" fillId="116" borderId="61" applyNumberFormat="0" applyProtection="0">
      <alignment horizontal="right" vertical="center"/>
    </xf>
    <xf numFmtId="4" fontId="98" fillId="116" borderId="61" applyNumberFormat="0" applyProtection="0">
      <alignment horizontal="right" vertical="center"/>
    </xf>
    <xf numFmtId="4" fontId="96" fillId="113" borderId="61" applyNumberFormat="0" applyProtection="0">
      <alignment horizontal="left" vertical="center" indent="1"/>
    </xf>
    <xf numFmtId="4" fontId="96" fillId="113" borderId="61" applyNumberFormat="0" applyProtection="0">
      <alignment horizontal="left" vertical="center" indent="1"/>
    </xf>
    <xf numFmtId="0" fontId="96" fillId="113" borderId="61" applyNumberFormat="0" applyProtection="0">
      <alignment horizontal="left" vertical="top" indent="1"/>
    </xf>
    <xf numFmtId="0" fontId="96" fillId="113" borderId="61" applyNumberFormat="0" applyProtection="0">
      <alignment horizontal="left" vertical="top" indent="1"/>
    </xf>
    <xf numFmtId="4" fontId="100" fillId="116" borderId="61" applyNumberFormat="0" applyProtection="0">
      <alignment horizontal="right" vertical="center"/>
    </xf>
    <xf numFmtId="4" fontId="100" fillId="116" borderId="61" applyNumberFormat="0" applyProtection="0">
      <alignment horizontal="right" vertical="center"/>
    </xf>
    <xf numFmtId="0" fontId="69" fillId="0" borderId="62" applyNumberFormat="0" applyFill="0" applyAlignment="0" applyProtection="0"/>
    <xf numFmtId="0" fontId="69" fillId="0" borderId="62" applyNumberFormat="0" applyFill="0" applyAlignment="0" applyProtection="0"/>
    <xf numFmtId="0" fontId="70" fillId="48" borderId="56" applyNumberFormat="0" applyAlignment="0" applyProtection="0"/>
    <xf numFmtId="0" fontId="70" fillId="48" borderId="56" applyNumberFormat="0" applyAlignment="0" applyProtection="0"/>
    <xf numFmtId="0" fontId="106" fillId="86" borderId="56" applyNumberFormat="0" applyAlignment="0" applyProtection="0"/>
    <xf numFmtId="0" fontId="106" fillId="86" borderId="56" applyNumberFormat="0" applyAlignment="0" applyProtection="0"/>
    <xf numFmtId="0" fontId="69" fillId="0" borderId="62" applyNumberFormat="0" applyFill="0" applyAlignment="0" applyProtection="0"/>
    <xf numFmtId="0" fontId="69" fillId="0" borderId="62" applyNumberFormat="0" applyFill="0" applyAlignment="0" applyProtection="0"/>
    <xf numFmtId="0" fontId="109" fillId="86" borderId="59" applyNumberFormat="0" applyAlignment="0" applyProtection="0"/>
    <xf numFmtId="0" fontId="109" fillId="86" borderId="59" applyNumberFormat="0" applyAlignment="0" applyProtection="0"/>
    <xf numFmtId="3" fontId="52" fillId="0" borderId="71" applyBorder="0">
      <alignment vertical="center"/>
      <protection locked="0"/>
    </xf>
    <xf numFmtId="0" fontId="8" fillId="0" borderId="0"/>
    <xf numFmtId="0" fontId="1" fillId="0" borderId="0" applyNumberFormat="0" applyFont="0" applyFill="0" applyBorder="0" applyAlignment="0" applyProtection="0"/>
    <xf numFmtId="0" fontId="66" fillId="0" borderId="0"/>
  </cellStyleXfs>
  <cellXfs count="1313">
    <xf numFmtId="0" fontId="0" fillId="0" borderId="0" xfId="0"/>
    <xf numFmtId="0" fontId="0" fillId="0" borderId="0" xfId="0"/>
    <xf numFmtId="0" fontId="5" fillId="3" borderId="0" xfId="0" applyFont="1" applyFill="1" applyAlignment="1">
      <alignment wrapText="1"/>
    </xf>
    <xf numFmtId="0" fontId="4" fillId="3" borderId="1" xfId="0" applyFont="1" applyFill="1" applyBorder="1" applyAlignment="1">
      <alignment vertical="center" wrapText="1"/>
    </xf>
    <xf numFmtId="3" fontId="3" fillId="0"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center" vertical="center" wrapText="1"/>
    </xf>
    <xf numFmtId="0" fontId="3" fillId="3" borderId="1" xfId="0" applyFont="1" applyFill="1" applyBorder="1" applyAlignment="1">
      <alignment vertical="center" wrapText="1"/>
    </xf>
    <xf numFmtId="3" fontId="14" fillId="3" borderId="0" xfId="0" applyNumberFormat="1" applyFont="1" applyFill="1" applyAlignment="1" applyProtection="1">
      <alignment vertical="center"/>
      <protection locked="0"/>
    </xf>
    <xf numFmtId="0" fontId="4" fillId="3" borderId="0" xfId="0" applyFont="1" applyFill="1" applyAlignment="1">
      <alignment vertical="center" wrapText="1"/>
    </xf>
    <xf numFmtId="165" fontId="4" fillId="3" borderId="0" xfId="0" applyNumberFormat="1" applyFont="1" applyFill="1" applyAlignment="1">
      <alignment vertical="center" wrapText="1"/>
    </xf>
    <xf numFmtId="0" fontId="12" fillId="3" borderId="0" xfId="0" applyFont="1" applyFill="1" applyAlignment="1">
      <alignment vertical="center" wrapText="1"/>
    </xf>
    <xf numFmtId="0" fontId="14" fillId="3" borderId="0" xfId="0" applyFont="1" applyFill="1" applyBorder="1" applyAlignment="1">
      <alignment horizontal="left" vertical="center"/>
    </xf>
    <xf numFmtId="0" fontId="14" fillId="0" borderId="0" xfId="0" applyFont="1" applyFill="1" applyBorder="1" applyAlignment="1">
      <alignment horizontal="left" vertical="center"/>
    </xf>
    <xf numFmtId="0" fontId="4" fillId="0" borderId="0" xfId="0" applyFont="1" applyFill="1" applyBorder="1" applyAlignment="1">
      <alignment wrapText="1"/>
    </xf>
    <xf numFmtId="0" fontId="4" fillId="3" borderId="0" xfId="0" applyFont="1" applyFill="1" applyBorder="1" applyAlignment="1">
      <alignment wrapText="1"/>
    </xf>
    <xf numFmtId="0" fontId="12" fillId="3" borderId="0" xfId="0" applyFont="1" applyFill="1" applyBorder="1" applyAlignment="1">
      <alignment wrapText="1"/>
    </xf>
    <xf numFmtId="0" fontId="5" fillId="3" borderId="0" xfId="0" applyFont="1" applyFill="1"/>
    <xf numFmtId="0" fontId="5" fillId="3" borderId="0" xfId="0" applyFont="1" applyFill="1" applyBorder="1"/>
    <xf numFmtId="0" fontId="5" fillId="3" borderId="0" xfId="0" applyFont="1" applyFill="1"/>
    <xf numFmtId="0" fontId="5" fillId="3" borderId="0" xfId="0" applyFont="1" applyFill="1" applyAlignment="1"/>
    <xf numFmtId="49" fontId="4" fillId="3" borderId="0" xfId="0" applyNumberFormat="1" applyFont="1" applyFill="1" applyBorder="1" applyAlignment="1">
      <alignment wrapText="1"/>
    </xf>
    <xf numFmtId="0" fontId="5" fillId="3" borderId="0" xfId="0" applyFont="1" applyFill="1" applyBorder="1" applyAlignment="1"/>
    <xf numFmtId="165" fontId="5" fillId="3" borderId="0" xfId="0" applyNumberFormat="1" applyFont="1" applyFill="1" applyBorder="1"/>
    <xf numFmtId="3" fontId="3" fillId="3" borderId="0" xfId="0" applyNumberFormat="1" applyFont="1" applyFill="1" applyBorder="1" applyProtection="1">
      <protection locked="0"/>
    </xf>
    <xf numFmtId="0" fontId="12" fillId="3" borderId="0" xfId="0" applyFont="1" applyFill="1" applyAlignment="1">
      <alignment vertical="center"/>
    </xf>
    <xf numFmtId="0" fontId="4" fillId="3" borderId="0" xfId="0" applyFont="1" applyFill="1" applyAlignment="1">
      <alignment vertical="center"/>
    </xf>
    <xf numFmtId="0" fontId="15" fillId="3" borderId="0" xfId="0" applyFont="1" applyFill="1"/>
    <xf numFmtId="0" fontId="21" fillId="3" borderId="0" xfId="0" applyFont="1" applyFill="1" applyBorder="1"/>
    <xf numFmtId="0" fontId="21" fillId="3" borderId="0" xfId="0" applyFont="1" applyFill="1" applyAlignment="1">
      <alignment wrapText="1"/>
    </xf>
    <xf numFmtId="0" fontId="4" fillId="3" borderId="0" xfId="0" applyFont="1" applyFill="1" applyBorder="1"/>
    <xf numFmtId="0" fontId="4" fillId="3" borderId="0" xfId="0" applyFont="1" applyFill="1"/>
    <xf numFmtId="3" fontId="4" fillId="3" borderId="0" xfId="0" applyNumberFormat="1" applyFont="1" applyFill="1" applyBorder="1" applyProtection="1">
      <protection locked="0"/>
    </xf>
    <xf numFmtId="0" fontId="14" fillId="3" borderId="0" xfId="0" applyFont="1" applyFill="1" applyBorder="1" applyAlignment="1">
      <alignment vertical="center"/>
    </xf>
    <xf numFmtId="0" fontId="4" fillId="3" borderId="0" xfId="0" applyFont="1" applyFill="1" applyBorder="1" applyAlignment="1"/>
    <xf numFmtId="0" fontId="3" fillId="3" borderId="0" xfId="0" applyFont="1" applyFill="1" applyBorder="1" applyAlignment="1">
      <alignment vertical="center" wrapText="1"/>
    </xf>
    <xf numFmtId="0" fontId="4" fillId="3" borderId="1" xfId="0" applyFont="1" applyFill="1" applyBorder="1" applyAlignment="1">
      <alignment horizontal="center" vertical="center" wrapText="1"/>
    </xf>
    <xf numFmtId="0" fontId="18" fillId="3" borderId="0" xfId="0" applyFont="1" applyFill="1" applyBorder="1" applyAlignment="1">
      <alignment vertical="center"/>
    </xf>
    <xf numFmtId="0" fontId="12" fillId="3" borderId="0" xfId="0" applyFont="1" applyFill="1" applyBorder="1" applyAlignment="1">
      <alignment vertical="center"/>
    </xf>
    <xf numFmtId="0" fontId="4" fillId="3" borderId="0" xfId="0" applyFont="1" applyFill="1" applyBorder="1" applyAlignment="1"/>
    <xf numFmtId="0" fontId="4" fillId="3" borderId="0" xfId="0" applyFont="1" applyFill="1" applyBorder="1" applyAlignment="1">
      <alignment vertical="center"/>
    </xf>
    <xf numFmtId="0" fontId="19" fillId="3" borderId="0" xfId="0" applyFont="1" applyFill="1" applyBorder="1" applyAlignment="1"/>
    <xf numFmtId="0" fontId="19" fillId="3" borderId="0" xfId="0" applyFont="1" applyFill="1" applyBorder="1" applyAlignment="1">
      <alignment vertical="center"/>
    </xf>
    <xf numFmtId="0" fontId="4" fillId="3" borderId="7" xfId="0" applyFont="1" applyFill="1" applyBorder="1" applyAlignment="1"/>
    <xf numFmtId="0" fontId="4" fillId="3" borderId="1" xfId="0" applyFont="1" applyFill="1" applyBorder="1" applyAlignment="1">
      <alignment vertical="center" wrapText="1"/>
    </xf>
    <xf numFmtId="0" fontId="23" fillId="3" borderId="0" xfId="0" applyFont="1" applyFill="1" applyBorder="1" applyAlignment="1"/>
    <xf numFmtId="0" fontId="4" fillId="3" borderId="0" xfId="0" applyFont="1" applyFill="1" applyAlignment="1">
      <alignment wrapText="1"/>
    </xf>
    <xf numFmtId="0" fontId="5" fillId="3" borderId="0" xfId="0" applyFont="1" applyFill="1" applyAlignment="1">
      <alignment wrapText="1"/>
    </xf>
    <xf numFmtId="0" fontId="22" fillId="3" borderId="0" xfId="0" applyFont="1" applyFill="1" applyBorder="1" applyAlignment="1">
      <alignment vertical="top" wrapText="1"/>
    </xf>
    <xf numFmtId="0" fontId="10" fillId="3" borderId="0" xfId="0" applyFont="1" applyFill="1" applyBorder="1" applyAlignment="1">
      <alignment vertical="center" wrapText="1"/>
    </xf>
    <xf numFmtId="3" fontId="3" fillId="3" borderId="7" xfId="0" applyNumberFormat="1" applyFont="1" applyFill="1" applyBorder="1" applyAlignment="1" applyProtection="1">
      <alignment horizontal="left" vertical="center" wrapText="1"/>
    </xf>
    <xf numFmtId="0" fontId="4" fillId="3" borderId="0" xfId="0" applyFont="1" applyFill="1" applyAlignment="1"/>
    <xf numFmtId="0" fontId="4" fillId="3" borderId="9" xfId="0" applyFont="1" applyFill="1" applyBorder="1" applyAlignment="1">
      <alignment wrapText="1"/>
    </xf>
    <xf numFmtId="0" fontId="3" fillId="3" borderId="1" xfId="0" applyFont="1" applyFill="1" applyBorder="1" applyAlignment="1">
      <alignment horizontal="center" vertical="center" wrapText="1"/>
    </xf>
    <xf numFmtId="0" fontId="13" fillId="3" borderId="0" xfId="0" applyFont="1" applyFill="1" applyAlignment="1">
      <alignment vertical="center"/>
    </xf>
    <xf numFmtId="0" fontId="12" fillId="3" borderId="0" xfId="0"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4" fillId="0" borderId="0" xfId="0" applyFont="1" applyBorder="1"/>
    <xf numFmtId="0" fontId="4" fillId="3" borderId="0" xfId="0" applyFont="1" applyFill="1" applyBorder="1"/>
    <xf numFmtId="0" fontId="0" fillId="0" borderId="0" xfId="0" applyFill="1" applyAlignment="1">
      <alignment wrapText="1"/>
    </xf>
    <xf numFmtId="0" fontId="15" fillId="3" borderId="0" xfId="0" applyFont="1" applyFill="1"/>
    <xf numFmtId="3" fontId="3" fillId="3" borderId="0" xfId="0" applyNumberFormat="1" applyFont="1" applyFill="1" applyBorder="1" applyAlignment="1" applyProtection="1">
      <alignment horizontal="left" vertical="center" wrapText="1"/>
    </xf>
    <xf numFmtId="0" fontId="4" fillId="3" borderId="0" xfId="0" applyFont="1" applyFill="1" applyBorder="1" applyAlignment="1">
      <alignment horizontal="center" vertical="center" wrapText="1"/>
    </xf>
    <xf numFmtId="0" fontId="5" fillId="3" borderId="0" xfId="0" applyFont="1" applyFill="1" applyAlignment="1"/>
    <xf numFmtId="0" fontId="3" fillId="3" borderId="0" xfId="0" applyFont="1" applyFill="1" applyAlignment="1"/>
    <xf numFmtId="0" fontId="3" fillId="3" borderId="0" xfId="0" applyFont="1" applyFill="1" applyBorder="1" applyAlignment="1"/>
    <xf numFmtId="0" fontId="15" fillId="3" borderId="0" xfId="0" applyFont="1" applyFill="1" applyBorder="1" applyAlignment="1"/>
    <xf numFmtId="0" fontId="12" fillId="3" borderId="0" xfId="0" applyFont="1" applyFill="1" applyAlignment="1">
      <alignment horizontal="left"/>
    </xf>
    <xf numFmtId="0" fontId="25" fillId="3" borderId="0" xfId="0" applyFont="1" applyFill="1" applyAlignment="1">
      <alignment horizontal="left"/>
    </xf>
    <xf numFmtId="0" fontId="12" fillId="3" borderId="0" xfId="0" applyFont="1" applyFill="1" applyAlignment="1"/>
    <xf numFmtId="0" fontId="5" fillId="3" borderId="0" xfId="0" applyFont="1" applyFill="1" applyBorder="1" applyAlignment="1"/>
    <xf numFmtId="3" fontId="3" fillId="3" borderId="8" xfId="0" applyNumberFormat="1" applyFont="1" applyFill="1" applyBorder="1" applyAlignment="1" applyProtection="1">
      <alignment horizontal="left" vertical="center"/>
    </xf>
    <xf numFmtId="3" fontId="3" fillId="3" borderId="9" xfId="0" applyNumberFormat="1" applyFont="1" applyFill="1" applyBorder="1" applyAlignment="1" applyProtection="1">
      <alignment horizontal="center" vertical="center" wrapText="1"/>
    </xf>
    <xf numFmtId="0" fontId="3" fillId="3" borderId="6" xfId="0" applyFont="1" applyFill="1" applyBorder="1" applyAlignment="1">
      <alignment vertical="center" wrapText="1"/>
    </xf>
    <xf numFmtId="0" fontId="5" fillId="3" borderId="0" xfId="0" applyFont="1" applyFill="1" applyBorder="1"/>
    <xf numFmtId="0" fontId="3" fillId="3" borderId="0" xfId="0" applyFont="1" applyFill="1"/>
    <xf numFmtId="0" fontId="4" fillId="3" borderId="0" xfId="0" applyFont="1" applyFill="1" applyAlignment="1">
      <alignment horizontal="left"/>
    </xf>
    <xf numFmtId="0" fontId="12" fillId="3" borderId="0" xfId="0" applyFont="1" applyFill="1" applyAlignment="1">
      <alignment vertical="center"/>
    </xf>
    <xf numFmtId="0" fontId="15" fillId="3" borderId="0" xfId="0" applyFont="1" applyFill="1" applyAlignment="1">
      <alignment wrapText="1"/>
    </xf>
    <xf numFmtId="0" fontId="18" fillId="3" borderId="0" xfId="0" applyFont="1" applyFill="1" applyBorder="1" applyAlignment="1">
      <alignment horizontal="center" vertical="center"/>
    </xf>
    <xf numFmtId="0" fontId="16" fillId="3" borderId="0" xfId="0" applyFont="1" applyFill="1" applyAlignment="1">
      <alignment horizontal="left" indent="1"/>
    </xf>
    <xf numFmtId="0" fontId="4" fillId="3" borderId="0" xfId="0" applyFont="1" applyFill="1" applyAlignment="1">
      <alignment horizontal="left" wrapText="1"/>
    </xf>
    <xf numFmtId="0" fontId="3" fillId="3" borderId="1" xfId="0" applyFont="1" applyFill="1" applyBorder="1" applyAlignment="1">
      <alignment horizontal="center" vertical="center" wrapText="1"/>
    </xf>
    <xf numFmtId="0" fontId="3" fillId="3" borderId="0" xfId="0" applyFont="1" applyFill="1" applyBorder="1" applyAlignment="1">
      <alignment horizontal="center" vertical="center"/>
    </xf>
    <xf numFmtId="0" fontId="23" fillId="3" borderId="0" xfId="0" applyFont="1" applyFill="1"/>
    <xf numFmtId="0" fontId="17" fillId="3" borderId="0" xfId="0" applyFont="1" applyFill="1"/>
    <xf numFmtId="0" fontId="12" fillId="3" borderId="0" xfId="0" applyFont="1" applyFill="1" applyAlignment="1">
      <alignment horizontal="left" wrapText="1"/>
    </xf>
    <xf numFmtId="0" fontId="25" fillId="3" borderId="0" xfId="0" applyFont="1" applyFill="1" applyAlignment="1">
      <alignment horizontal="left" wrapText="1"/>
    </xf>
    <xf numFmtId="0" fontId="3" fillId="3" borderId="0" xfId="0" applyFont="1" applyFill="1" applyAlignment="1">
      <alignment horizontal="left"/>
    </xf>
    <xf numFmtId="49" fontId="4" fillId="3" borderId="0" xfId="0" applyNumberFormat="1" applyFont="1" applyFill="1" applyAlignment="1" applyProtection="1">
      <alignment vertical="center"/>
      <protection locked="0"/>
    </xf>
    <xf numFmtId="49" fontId="4" fillId="3" borderId="0" xfId="0" applyNumberFormat="1" applyFont="1" applyFill="1" applyAlignment="1" applyProtection="1">
      <alignment vertical="center"/>
    </xf>
    <xf numFmtId="0" fontId="9" fillId="7" borderId="0" xfId="0" applyFont="1" applyFill="1" applyBorder="1" applyAlignment="1" applyProtection="1">
      <alignment horizontal="center" vertical="center" wrapText="1"/>
    </xf>
    <xf numFmtId="0" fontId="3" fillId="7" borderId="1" xfId="0" applyFont="1" applyFill="1" applyBorder="1" applyAlignment="1" applyProtection="1">
      <alignment horizontal="center" vertical="center" wrapText="1"/>
    </xf>
    <xf numFmtId="0" fontId="5" fillId="3" borderId="0" xfId="0" applyFont="1" applyFill="1" applyBorder="1" applyAlignment="1" applyProtection="1">
      <alignment horizontal="center" vertical="center"/>
    </xf>
    <xf numFmtId="0" fontId="12" fillId="3" borderId="0" xfId="0" applyFont="1" applyFill="1" applyAlignment="1" applyProtection="1">
      <alignment vertical="center"/>
    </xf>
    <xf numFmtId="0" fontId="4" fillId="3" borderId="0" xfId="0" applyFont="1" applyFill="1" applyAlignment="1" applyProtection="1">
      <alignment vertical="center"/>
    </xf>
    <xf numFmtId="0" fontId="15" fillId="3" borderId="1" xfId="0" applyFont="1" applyFill="1" applyBorder="1" applyAlignment="1" applyProtection="1">
      <alignment vertical="center" wrapText="1"/>
    </xf>
    <xf numFmtId="0" fontId="15" fillId="3" borderId="0" xfId="0" applyFont="1" applyFill="1" applyBorder="1" applyAlignment="1" applyProtection="1">
      <alignment horizontal="center" vertical="center"/>
    </xf>
    <xf numFmtId="0" fontId="5" fillId="3" borderId="0" xfId="0" applyFont="1" applyFill="1" applyAlignment="1" applyProtection="1">
      <alignment vertical="center" wrapText="1"/>
    </xf>
    <xf numFmtId="0" fontId="4" fillId="0" borderId="0" xfId="0" applyFont="1" applyAlignment="1" applyProtection="1">
      <alignment vertical="center"/>
    </xf>
    <xf numFmtId="0" fontId="5" fillId="3" borderId="0" xfId="0" applyFont="1" applyFill="1" applyAlignment="1">
      <alignment wrapText="1"/>
    </xf>
    <xf numFmtId="49" fontId="4" fillId="3" borderId="0" xfId="0" applyNumberFormat="1" applyFont="1" applyFill="1" applyBorder="1" applyAlignment="1" applyProtection="1">
      <alignment horizontal="center"/>
    </xf>
    <xf numFmtId="0" fontId="5" fillId="3" borderId="0" xfId="0" applyFont="1" applyFill="1" applyBorder="1" applyAlignment="1">
      <alignment horizontal="center"/>
    </xf>
    <xf numFmtId="3" fontId="4" fillId="3" borderId="0" xfId="0" applyNumberFormat="1" applyFont="1" applyFill="1" applyBorder="1" applyProtection="1">
      <protection locked="0"/>
    </xf>
    <xf numFmtId="0" fontId="3" fillId="3" borderId="0" xfId="0" applyFont="1" applyFill="1" applyAlignment="1">
      <alignment vertical="top" wrapText="1"/>
    </xf>
    <xf numFmtId="1" fontId="4" fillId="3" borderId="1" xfId="0" applyNumberFormat="1" applyFont="1" applyFill="1" applyBorder="1" applyAlignment="1">
      <alignment horizontal="center" vertical="top" wrapText="1"/>
    </xf>
    <xf numFmtId="1" fontId="4" fillId="3" borderId="0" xfId="0" applyNumberFormat="1" applyFont="1" applyFill="1" applyBorder="1" applyAlignment="1">
      <alignment horizontal="center" vertical="top" wrapText="1"/>
    </xf>
    <xf numFmtId="49" fontId="3" fillId="3" borderId="0" xfId="0" applyNumberFormat="1" applyFont="1" applyFill="1" applyAlignment="1" applyProtection="1">
      <alignment vertical="center"/>
      <protection locked="0"/>
    </xf>
    <xf numFmtId="11" fontId="4" fillId="0" borderId="0" xfId="0" applyNumberFormat="1" applyFont="1" applyFill="1" applyAlignment="1">
      <alignment wrapText="1"/>
    </xf>
    <xf numFmtId="3" fontId="3" fillId="3" borderId="0" xfId="0" applyNumberFormat="1" applyFont="1" applyFill="1" applyBorder="1" applyAlignment="1" applyProtection="1">
      <alignment horizontal="left" vertical="center"/>
    </xf>
    <xf numFmtId="3" fontId="3" fillId="3" borderId="0" xfId="0" applyNumberFormat="1" applyFont="1" applyFill="1" applyBorder="1" applyAlignment="1" applyProtection="1">
      <alignment horizontal="left" vertical="center" wrapText="1"/>
    </xf>
    <xf numFmtId="0" fontId="4" fillId="3" borderId="10" xfId="0" applyFont="1" applyFill="1" applyBorder="1" applyAlignment="1">
      <alignment horizontal="left" vertical="center" wrapText="1"/>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14" fillId="3" borderId="0" xfId="0" applyFont="1" applyFill="1" applyBorder="1" applyAlignment="1">
      <alignment horizontal="center" vertical="center"/>
    </xf>
    <xf numFmtId="0" fontId="14" fillId="3" borderId="0" xfId="0" applyFont="1" applyFill="1" applyBorder="1" applyAlignment="1">
      <alignment horizontal="center" vertical="center" wrapText="1"/>
    </xf>
    <xf numFmtId="0" fontId="11" fillId="12" borderId="0" xfId="0" applyFont="1" applyFill="1" applyBorder="1" applyAlignment="1">
      <alignment horizontal="left" vertical="center"/>
    </xf>
    <xf numFmtId="0" fontId="18" fillId="3" borderId="0" xfId="0" applyFont="1" applyFill="1" applyBorder="1" applyAlignment="1">
      <alignment wrapText="1"/>
    </xf>
    <xf numFmtId="0" fontId="4" fillId="3" borderId="0" xfId="0" applyFont="1" applyFill="1" applyBorder="1" applyAlignment="1">
      <alignment horizontal="left" vertical="top"/>
    </xf>
    <xf numFmtId="0" fontId="4" fillId="3" borderId="1" xfId="0" applyFont="1" applyFill="1" applyBorder="1" applyAlignment="1">
      <alignment horizontal="center" vertical="center"/>
    </xf>
    <xf numFmtId="0" fontId="4" fillId="3" borderId="1" xfId="0" applyFont="1" applyFill="1" applyBorder="1" applyAlignment="1">
      <alignment horizontal="left" vertical="top"/>
    </xf>
    <xf numFmtId="0" fontId="5" fillId="3" borderId="1" xfId="0" applyFont="1" applyFill="1" applyBorder="1" applyAlignment="1">
      <alignment horizontal="left" vertical="top"/>
    </xf>
    <xf numFmtId="0" fontId="5" fillId="3" borderId="0" xfId="0" applyFont="1" applyFill="1"/>
    <xf numFmtId="0" fontId="4" fillId="3" borderId="0" xfId="0" applyFont="1" applyFill="1" applyAlignment="1">
      <alignment wrapText="1"/>
    </xf>
    <xf numFmtId="0" fontId="3" fillId="3" borderId="0" xfId="0" applyFont="1" applyFill="1" applyBorder="1" applyAlignment="1">
      <alignment wrapText="1"/>
    </xf>
    <xf numFmtId="0" fontId="3" fillId="3" borderId="0" xfId="0" applyFont="1" applyFill="1"/>
    <xf numFmtId="3" fontId="12" fillId="3" borderId="0" xfId="0" applyNumberFormat="1" applyFont="1" applyFill="1" applyBorder="1" applyProtection="1">
      <protection locked="0"/>
    </xf>
    <xf numFmtId="3" fontId="3" fillId="3" borderId="0" xfId="0" applyNumberFormat="1" applyFont="1" applyFill="1" applyBorder="1" applyAlignment="1" applyProtection="1">
      <alignment horizontal="left" vertical="center" wrapText="1"/>
    </xf>
    <xf numFmtId="168" fontId="5" fillId="3" borderId="0" xfId="0" applyNumberFormat="1" applyFont="1" applyFill="1" applyAlignment="1">
      <alignment wrapText="1"/>
    </xf>
    <xf numFmtId="0" fontId="4" fillId="0" borderId="0" xfId="0" applyFont="1" applyFill="1" applyBorder="1" applyAlignment="1">
      <alignment horizontal="left" vertical="center"/>
    </xf>
    <xf numFmtId="0" fontId="3" fillId="3" borderId="10" xfId="0" applyFont="1" applyFill="1" applyBorder="1" applyAlignment="1">
      <alignment vertical="center" wrapText="1"/>
    </xf>
    <xf numFmtId="0" fontId="5" fillId="3" borderId="0" xfId="0" applyFont="1" applyFill="1" applyBorder="1" applyAlignment="1">
      <alignment horizontal="left" vertical="top"/>
    </xf>
    <xf numFmtId="167" fontId="4" fillId="3" borderId="0" xfId="0" quotePrefix="1" applyNumberFormat="1" applyFont="1" applyFill="1" applyBorder="1" applyAlignment="1">
      <alignment horizontal="left" vertical="top"/>
    </xf>
    <xf numFmtId="167" fontId="4" fillId="3" borderId="0" xfId="0" applyNumberFormat="1" applyFont="1" applyFill="1" applyBorder="1" applyAlignment="1">
      <alignment horizontal="left" vertical="top"/>
    </xf>
    <xf numFmtId="0" fontId="12" fillId="0" borderId="0" xfId="0" applyFont="1" applyFill="1" applyAlignment="1">
      <alignment vertical="center"/>
    </xf>
    <xf numFmtId="0" fontId="4" fillId="0" borderId="0" xfId="0" applyFont="1" applyFill="1" applyBorder="1"/>
    <xf numFmtId="0" fontId="15" fillId="3" borderId="10" xfId="0" applyFont="1" applyFill="1" applyBorder="1"/>
    <xf numFmtId="0" fontId="3" fillId="7" borderId="0" xfId="0" applyFont="1" applyFill="1" applyBorder="1" applyAlignment="1">
      <alignment horizontal="left" vertical="center" wrapText="1"/>
    </xf>
    <xf numFmtId="0" fontId="29" fillId="3" borderId="0" xfId="0" applyFont="1" applyFill="1" applyBorder="1" applyAlignment="1">
      <alignment horizontal="left" vertical="center"/>
    </xf>
    <xf numFmtId="0" fontId="20" fillId="3" borderId="0" xfId="0" applyFont="1" applyFill="1" applyBorder="1"/>
    <xf numFmtId="0" fontId="12" fillId="3" borderId="0" xfId="0" applyFont="1" applyFill="1" applyBorder="1" applyAlignment="1">
      <alignment vertical="top" wrapText="1"/>
    </xf>
    <xf numFmtId="0" fontId="4" fillId="3" borderId="10" xfId="0" applyFont="1" applyFill="1" applyBorder="1" applyAlignment="1">
      <alignment horizontal="center" vertical="center"/>
    </xf>
    <xf numFmtId="3" fontId="3" fillId="3"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left" vertical="center"/>
    </xf>
    <xf numFmtId="0" fontId="4" fillId="3" borderId="0" xfId="0" applyFont="1" applyFill="1" applyBorder="1"/>
    <xf numFmtId="0" fontId="5" fillId="3" borderId="0" xfId="0" applyFont="1" applyFill="1" applyAlignment="1">
      <alignment horizontal="center"/>
    </xf>
    <xf numFmtId="0" fontId="4" fillId="3" borderId="0" xfId="0" applyFont="1" applyFill="1" applyAlignment="1">
      <alignment horizontal="center" vertical="center" wrapText="1"/>
    </xf>
    <xf numFmtId="0" fontId="5" fillId="12" borderId="10" xfId="0" applyFont="1" applyFill="1" applyBorder="1" applyAlignment="1">
      <alignment horizontal="left"/>
    </xf>
    <xf numFmtId="0" fontId="5" fillId="12" borderId="10" xfId="0" applyFont="1" applyFill="1" applyBorder="1" applyAlignment="1">
      <alignment horizontal="center"/>
    </xf>
    <xf numFmtId="168" fontId="5" fillId="3" borderId="0" xfId="0" applyNumberFormat="1" applyFont="1" applyFill="1" applyAlignment="1">
      <alignment horizontal="center" wrapText="1"/>
    </xf>
    <xf numFmtId="168" fontId="5" fillId="3" borderId="0" xfId="0" applyNumberFormat="1" applyFont="1" applyFill="1" applyAlignment="1">
      <alignment horizontal="center" vertical="center" wrapText="1"/>
    </xf>
    <xf numFmtId="168" fontId="5" fillId="3" borderId="10" xfId="0" applyNumberFormat="1" applyFont="1" applyFill="1" applyBorder="1" applyAlignment="1">
      <alignment horizontal="center" wrapText="1"/>
    </xf>
    <xf numFmtId="0" fontId="5" fillId="3" borderId="10" xfId="0" applyFont="1" applyFill="1" applyBorder="1" applyAlignment="1">
      <alignment horizontal="center"/>
    </xf>
    <xf numFmtId="168" fontId="5" fillId="3" borderId="10" xfId="0" applyNumberFormat="1" applyFont="1" applyFill="1" applyBorder="1" applyAlignment="1">
      <alignment horizontal="center" vertical="center" wrapText="1"/>
    </xf>
    <xf numFmtId="169" fontId="5" fillId="3" borderId="10" xfId="0" applyNumberFormat="1" applyFont="1" applyFill="1" applyBorder="1" applyAlignment="1">
      <alignment horizontal="center" vertical="center"/>
    </xf>
    <xf numFmtId="49" fontId="4" fillId="13" borderId="10" xfId="0" applyNumberFormat="1" applyFont="1" applyFill="1" applyBorder="1" applyAlignment="1">
      <alignment horizontal="center" vertical="center"/>
    </xf>
    <xf numFmtId="0" fontId="5" fillId="3" borderId="10" xfId="0" applyFont="1" applyFill="1" applyBorder="1" applyAlignment="1">
      <alignment horizontal="center" vertical="center" wrapText="1"/>
    </xf>
    <xf numFmtId="0" fontId="4" fillId="3" borderId="0" xfId="0" applyFont="1" applyFill="1" applyBorder="1" applyAlignment="1">
      <alignment horizontal="center" vertical="center"/>
    </xf>
    <xf numFmtId="168" fontId="5" fillId="3" borderId="10" xfId="0" applyNumberFormat="1" applyFont="1" applyFill="1" applyBorder="1" applyAlignment="1">
      <alignment wrapText="1"/>
    </xf>
    <xf numFmtId="0" fontId="5" fillId="12" borderId="10" xfId="0" applyFont="1" applyFill="1" applyBorder="1"/>
    <xf numFmtId="3" fontId="3" fillId="13" borderId="10" xfId="0" applyNumberFormat="1" applyFont="1" applyFill="1" applyBorder="1" applyAlignment="1" applyProtection="1">
      <alignment horizontal="center" vertical="center"/>
      <protection locked="0"/>
    </xf>
    <xf numFmtId="1" fontId="4" fillId="3" borderId="1" xfId="0" applyNumberFormat="1" applyFont="1" applyFill="1" applyBorder="1" applyAlignment="1">
      <alignment horizontal="center" vertical="center" wrapText="1"/>
    </xf>
    <xf numFmtId="0" fontId="15" fillId="3" borderId="10" xfId="0" applyFont="1" applyFill="1" applyBorder="1" applyAlignment="1">
      <alignment horizontal="center"/>
    </xf>
    <xf numFmtId="0" fontId="5" fillId="3" borderId="10" xfId="0" applyFont="1" applyFill="1" applyBorder="1" applyAlignment="1">
      <alignment horizontal="center" vertical="center"/>
    </xf>
    <xf numFmtId="0" fontId="5" fillId="12" borderId="1" xfId="0" applyFont="1" applyFill="1" applyBorder="1"/>
    <xf numFmtId="0" fontId="28" fillId="3" borderId="0" xfId="0" applyFont="1" applyFill="1" applyBorder="1" applyAlignment="1">
      <alignment horizontal="center"/>
    </xf>
    <xf numFmtId="0" fontId="5" fillId="3" borderId="0" xfId="0" applyFont="1" applyFill="1" applyBorder="1" applyAlignment="1">
      <alignment horizontal="center" vertical="center"/>
    </xf>
    <xf numFmtId="0" fontId="4" fillId="13" borderId="10" xfId="0" applyFont="1" applyFill="1" applyBorder="1" applyAlignment="1">
      <alignment horizontal="center" vertical="center"/>
    </xf>
    <xf numFmtId="167" fontId="4" fillId="3" borderId="10" xfId="0" applyNumberFormat="1" applyFont="1" applyFill="1" applyBorder="1" applyAlignment="1">
      <alignment horizontal="center" vertical="center"/>
    </xf>
    <xf numFmtId="3" fontId="5" fillId="13" borderId="10" xfId="0" applyNumberFormat="1" applyFont="1" applyFill="1" applyBorder="1" applyAlignment="1" applyProtection="1">
      <alignment horizontal="right" vertical="center" wrapText="1"/>
    </xf>
    <xf numFmtId="0" fontId="3" fillId="7" borderId="0" xfId="0" applyFont="1" applyFill="1" applyBorder="1" applyAlignment="1" applyProtection="1">
      <alignment horizontal="left" vertical="center" wrapText="1"/>
    </xf>
    <xf numFmtId="0" fontId="10" fillId="3" borderId="0" xfId="0" applyFont="1" applyFill="1" applyBorder="1" applyAlignment="1">
      <alignment horizontal="center" wrapText="1"/>
    </xf>
    <xf numFmtId="0" fontId="3" fillId="3" borderId="0" xfId="0" applyFont="1" applyFill="1" applyBorder="1" applyAlignment="1">
      <alignment horizontal="center" wrapText="1"/>
    </xf>
    <xf numFmtId="3" fontId="5" fillId="13" borderId="10" xfId="0" applyNumberFormat="1" applyFont="1" applyFill="1" applyBorder="1" applyAlignment="1" applyProtection="1">
      <alignment horizontal="center" vertical="center" wrapText="1"/>
    </xf>
    <xf numFmtId="0" fontId="3" fillId="3" borderId="0" xfId="0" applyFont="1" applyFill="1" applyBorder="1" applyAlignment="1">
      <alignment vertical="top" wrapText="1"/>
    </xf>
    <xf numFmtId="0" fontId="0" fillId="3" borderId="0" xfId="0" applyFill="1"/>
    <xf numFmtId="0" fontId="5" fillId="3" borderId="0" xfId="0" applyFont="1" applyFill="1" applyBorder="1" applyAlignment="1"/>
    <xf numFmtId="0" fontId="4" fillId="3" borderId="0" xfId="0" applyFont="1" applyFill="1"/>
    <xf numFmtId="0" fontId="5" fillId="3" borderId="0" xfId="0" applyFont="1" applyFill="1" applyAlignment="1">
      <alignment horizontal="left" indent="1"/>
    </xf>
    <xf numFmtId="0" fontId="5" fillId="3" borderId="10" xfId="0" applyFont="1" applyFill="1" applyBorder="1"/>
    <xf numFmtId="0" fontId="0" fillId="3" borderId="0" xfId="0" applyFill="1" applyBorder="1"/>
    <xf numFmtId="0" fontId="17" fillId="3" borderId="0" xfId="0" applyFont="1" applyFill="1" applyAlignment="1">
      <alignment wrapText="1"/>
    </xf>
    <xf numFmtId="0" fontId="17" fillId="3" borderId="0" xfId="0" applyFont="1" applyFill="1"/>
    <xf numFmtId="0" fontId="17" fillId="3" borderId="0" xfId="0" applyFont="1" applyFill="1" applyAlignment="1">
      <alignment horizontal="left"/>
    </xf>
    <xf numFmtId="0" fontId="17" fillId="3" borderId="0" xfId="0" applyFont="1" applyFill="1" applyBorder="1" applyAlignment="1"/>
    <xf numFmtId="0" fontId="17" fillId="3" borderId="0" xfId="0" applyFont="1" applyFill="1" applyAlignment="1">
      <alignment wrapText="1"/>
    </xf>
    <xf numFmtId="49" fontId="17" fillId="3" borderId="0" xfId="0" applyNumberFormat="1" applyFont="1" applyFill="1" applyAlignment="1" applyProtection="1">
      <alignment vertical="center"/>
      <protection locked="0"/>
    </xf>
    <xf numFmtId="0" fontId="17" fillId="3" borderId="0" xfId="0" applyFont="1" applyFill="1" applyAlignment="1"/>
    <xf numFmtId="168" fontId="5" fillId="3" borderId="0" xfId="0" applyNumberFormat="1" applyFont="1" applyFill="1" applyBorder="1" applyAlignment="1">
      <alignment horizontal="center" vertical="center" wrapText="1"/>
    </xf>
    <xf numFmtId="0" fontId="4" fillId="3" borderId="10" xfId="0" applyFont="1" applyFill="1" applyBorder="1"/>
    <xf numFmtId="0" fontId="4" fillId="3" borderId="0" xfId="0" applyFont="1" applyFill="1" applyBorder="1" applyAlignment="1"/>
    <xf numFmtId="0" fontId="4" fillId="3" borderId="0" xfId="0" applyFont="1" applyFill="1" applyAlignment="1">
      <alignment horizontal="left"/>
    </xf>
    <xf numFmtId="0" fontId="5" fillId="3" borderId="0" xfId="0" applyFont="1" applyFill="1" applyBorder="1" applyAlignment="1">
      <alignment wrapText="1"/>
    </xf>
    <xf numFmtId="0" fontId="4" fillId="0" borderId="0" xfId="0" applyFont="1" applyAlignment="1">
      <alignment vertical="top"/>
    </xf>
    <xf numFmtId="0" fontId="12" fillId="3" borderId="0" xfId="0" applyFont="1" applyFill="1" applyBorder="1"/>
    <xf numFmtId="0" fontId="4" fillId="3" borderId="0" xfId="0" applyFont="1" applyFill="1"/>
    <xf numFmtId="0" fontId="15" fillId="3" borderId="0" xfId="0" applyFont="1" applyFill="1" applyBorder="1"/>
    <xf numFmtId="0" fontId="4" fillId="3" borderId="10" xfId="0" applyFont="1" applyFill="1" applyBorder="1" applyAlignment="1">
      <alignment horizontal="center" vertical="center" wrapText="1"/>
    </xf>
    <xf numFmtId="0" fontId="4" fillId="3" borderId="10" xfId="0" applyFont="1" applyFill="1" applyBorder="1" applyAlignment="1">
      <alignment horizontal="center"/>
    </xf>
    <xf numFmtId="0" fontId="4" fillId="3" borderId="0" xfId="0" applyFont="1" applyFill="1" applyAlignment="1">
      <alignment horizontal="left" wrapText="1"/>
    </xf>
    <xf numFmtId="0" fontId="0" fillId="0" borderId="0" xfId="0" applyAlignment="1">
      <alignment vertical="center"/>
    </xf>
    <xf numFmtId="0" fontId="14" fillId="3" borderId="0" xfId="0" applyFont="1" applyFill="1" applyBorder="1" applyAlignment="1">
      <alignment horizontal="left" vertical="center" wrapText="1"/>
    </xf>
    <xf numFmtId="169" fontId="5" fillId="13" borderId="10" xfId="0" applyNumberFormat="1" applyFont="1" applyFill="1" applyBorder="1" applyAlignment="1">
      <alignment horizontal="center" vertical="center"/>
    </xf>
    <xf numFmtId="0" fontId="5" fillId="13" borderId="10" xfId="0" applyFont="1" applyFill="1" applyBorder="1" applyAlignment="1">
      <alignment horizontal="center" vertical="center"/>
    </xf>
    <xf numFmtId="0" fontId="4" fillId="3" borderId="1" xfId="0" applyFont="1" applyFill="1" applyBorder="1" applyAlignment="1">
      <alignment horizontal="left" vertical="center" wrapText="1" indent="1"/>
    </xf>
    <xf numFmtId="0" fontId="3" fillId="3" borderId="10" xfId="0" applyFont="1" applyFill="1" applyBorder="1" applyAlignment="1">
      <alignment horizontal="left" vertical="center" wrapText="1"/>
    </xf>
    <xf numFmtId="168" fontId="5" fillId="0" borderId="10" xfId="0" applyNumberFormat="1" applyFont="1" applyFill="1" applyBorder="1" applyAlignment="1">
      <alignment horizontal="center" wrapText="1"/>
    </xf>
    <xf numFmtId="0" fontId="4" fillId="8" borderId="10" xfId="0" applyFont="1" applyFill="1" applyBorder="1" applyAlignment="1" applyProtection="1">
      <alignment horizontal="left" vertical="center" wrapText="1"/>
    </xf>
    <xf numFmtId="0" fontId="4" fillId="8" borderId="10" xfId="0" applyFont="1" applyFill="1" applyBorder="1" applyAlignment="1" applyProtection="1">
      <alignment horizontal="left" vertical="center" wrapText="1" indent="1"/>
    </xf>
    <xf numFmtId="0" fontId="4" fillId="9" borderId="10" xfId="0" applyFont="1" applyFill="1" applyBorder="1" applyAlignment="1" applyProtection="1">
      <alignment horizontal="left" vertical="center" wrapText="1"/>
    </xf>
    <xf numFmtId="0" fontId="4" fillId="9" borderId="10" xfId="0" applyFont="1" applyFill="1" applyBorder="1" applyAlignment="1" applyProtection="1">
      <alignment horizontal="left" vertical="center" wrapText="1" indent="1"/>
    </xf>
    <xf numFmtId="3" fontId="4" fillId="10"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indent="1"/>
    </xf>
    <xf numFmtId="0" fontId="4" fillId="3" borderId="10" xfId="0" applyFont="1" applyFill="1" applyBorder="1" applyAlignment="1">
      <alignment horizontal="left" vertical="center" wrapText="1" indent="1"/>
    </xf>
    <xf numFmtId="49" fontId="3" fillId="3" borderId="10" xfId="0" applyNumberFormat="1" applyFont="1" applyFill="1" applyBorder="1" applyAlignment="1">
      <alignment horizontal="left" wrapText="1"/>
    </xf>
    <xf numFmtId="49" fontId="3" fillId="3" borderId="10" xfId="0" applyNumberFormat="1" applyFont="1" applyFill="1" applyBorder="1" applyAlignment="1">
      <alignment horizontal="left"/>
    </xf>
    <xf numFmtId="49" fontId="3" fillId="3" borderId="10" xfId="0" applyNumberFormat="1" applyFont="1" applyFill="1" applyBorder="1"/>
    <xf numFmtId="49" fontId="3" fillId="3" borderId="10" xfId="0" applyNumberFormat="1" applyFont="1" applyFill="1" applyBorder="1" applyAlignment="1">
      <alignment horizontal="left" indent="1"/>
    </xf>
    <xf numFmtId="168" fontId="5" fillId="3" borderId="0" xfId="0" applyNumberFormat="1" applyFont="1" applyFill="1" applyBorder="1" applyAlignment="1">
      <alignment wrapText="1"/>
    </xf>
    <xf numFmtId="0" fontId="15" fillId="3" borderId="0" xfId="0" applyFont="1" applyFill="1" applyBorder="1" applyAlignment="1">
      <alignment wrapText="1"/>
    </xf>
    <xf numFmtId="0" fontId="15" fillId="3" borderId="10" xfId="0" applyFont="1" applyFill="1" applyBorder="1" applyAlignment="1">
      <alignment horizontal="center" vertical="center"/>
    </xf>
    <xf numFmtId="0" fontId="15" fillId="3" borderId="10"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10" xfId="0" applyFont="1" applyFill="1" applyBorder="1" applyAlignment="1">
      <alignment vertical="center" wrapText="1"/>
    </xf>
    <xf numFmtId="167" fontId="4" fillId="3" borderId="10" xfId="0" applyNumberFormat="1" applyFont="1" applyFill="1" applyBorder="1" applyAlignment="1">
      <alignment horizontal="left" vertical="top"/>
    </xf>
    <xf numFmtId="49" fontId="3" fillId="3" borderId="10" xfId="0" applyNumberFormat="1" applyFont="1" applyFill="1" applyBorder="1" applyAlignment="1">
      <alignment horizontal="left" wrapText="1" indent="1"/>
    </xf>
    <xf numFmtId="49" fontId="3" fillId="3" borderId="10" xfId="0" applyNumberFormat="1" applyFont="1" applyFill="1" applyBorder="1" applyAlignment="1">
      <alignment horizontal="left" wrapText="1" indent="2"/>
    </xf>
    <xf numFmtId="49" fontId="4" fillId="3" borderId="10" xfId="0" applyNumberFormat="1" applyFont="1" applyFill="1" applyBorder="1" applyAlignment="1">
      <alignment horizontal="left" indent="1"/>
    </xf>
    <xf numFmtId="49" fontId="4" fillId="3" borderId="10" xfId="0" applyNumberFormat="1" applyFont="1" applyFill="1" applyBorder="1" applyAlignment="1">
      <alignment horizontal="left" indent="2"/>
    </xf>
    <xf numFmtId="49" fontId="3" fillId="3" borderId="10" xfId="0" applyNumberFormat="1" applyFont="1" applyFill="1" applyBorder="1" applyAlignment="1">
      <alignment horizontal="left" indent="2"/>
    </xf>
    <xf numFmtId="0" fontId="4" fillId="3" borderId="10" xfId="0" applyFont="1" applyFill="1" applyBorder="1" applyAlignment="1">
      <alignment horizontal="left" indent="1"/>
    </xf>
    <xf numFmtId="0" fontId="4" fillId="3" borderId="10" xfId="0" quotePrefix="1" applyFont="1" applyFill="1" applyBorder="1" applyAlignment="1">
      <alignment horizontal="left" indent="1"/>
    </xf>
    <xf numFmtId="0" fontId="15" fillId="3" borderId="0" xfId="0" applyFont="1" applyFill="1" applyBorder="1" applyAlignment="1"/>
    <xf numFmtId="0" fontId="3" fillId="3" borderId="0" xfId="0" applyFont="1" applyFill="1" applyAlignment="1">
      <alignment horizontal="left" wrapText="1"/>
    </xf>
    <xf numFmtId="0" fontId="5" fillId="3" borderId="11" xfId="0" applyFont="1" applyFill="1" applyBorder="1" applyAlignment="1">
      <alignment vertical="center" wrapText="1"/>
    </xf>
    <xf numFmtId="0" fontId="4" fillId="3" borderId="0" xfId="0" applyFont="1" applyFill="1" applyBorder="1" applyAlignment="1">
      <alignment horizontal="left" wrapText="1"/>
    </xf>
    <xf numFmtId="0" fontId="4" fillId="3" borderId="0" xfId="0" applyFont="1" applyFill="1" applyBorder="1" applyAlignment="1">
      <alignment horizontal="left"/>
    </xf>
    <xf numFmtId="0" fontId="12" fillId="3" borderId="0" xfId="0" applyFont="1" applyFill="1" applyBorder="1" applyAlignment="1">
      <alignment vertical="center"/>
    </xf>
    <xf numFmtId="0" fontId="12" fillId="3" borderId="0" xfId="0" applyFont="1" applyFill="1" applyBorder="1" applyAlignment="1">
      <alignment horizontal="left"/>
    </xf>
    <xf numFmtId="0" fontId="12" fillId="3" borderId="0" xfId="0" applyFont="1" applyFill="1" applyBorder="1" applyAlignment="1">
      <alignment vertical="center" wrapText="1"/>
    </xf>
    <xf numFmtId="0" fontId="5" fillId="3" borderId="0" xfId="0" applyFont="1" applyFill="1" applyBorder="1"/>
    <xf numFmtId="0" fontId="4" fillId="3" borderId="0" xfId="0" applyFont="1" applyFill="1" applyBorder="1" applyAlignment="1">
      <alignment vertical="center" wrapText="1"/>
    </xf>
    <xf numFmtId="0" fontId="4" fillId="3" borderId="0" xfId="0" applyFont="1" applyFill="1" applyBorder="1" applyAlignment="1">
      <alignment vertical="center"/>
    </xf>
    <xf numFmtId="0" fontId="17" fillId="3" borderId="0" xfId="0" applyFont="1" applyFill="1" applyBorder="1"/>
    <xf numFmtId="3" fontId="3" fillId="3" borderId="0" xfId="0" applyNumberFormat="1" applyFont="1" applyFill="1" applyBorder="1" applyAlignment="1" applyProtection="1">
      <alignment horizontal="center" vertical="center"/>
      <protection locked="0"/>
    </xf>
    <xf numFmtId="49" fontId="4" fillId="3" borderId="0" xfId="0" applyNumberFormat="1" applyFont="1" applyFill="1" applyBorder="1" applyAlignment="1">
      <alignment horizontal="center" vertical="center"/>
    </xf>
    <xf numFmtId="49" fontId="4" fillId="3" borderId="10" xfId="0" applyNumberFormat="1" applyFont="1" applyFill="1" applyBorder="1" applyAlignment="1">
      <alignment horizontal="left" indent="3"/>
    </xf>
    <xf numFmtId="49" fontId="4" fillId="3" borderId="10" xfId="0" quotePrefix="1" applyNumberFormat="1" applyFont="1" applyFill="1" applyBorder="1" applyAlignment="1">
      <alignment horizontal="left" indent="3"/>
    </xf>
    <xf numFmtId="0" fontId="4" fillId="3" borderId="10" xfId="0" applyFont="1" applyFill="1" applyBorder="1" applyAlignment="1">
      <alignment horizontal="center" vertical="center" wrapText="1"/>
    </xf>
    <xf numFmtId="0" fontId="3" fillId="3" borderId="10" xfId="0" applyFont="1" applyFill="1" applyBorder="1" applyAlignment="1">
      <alignment horizontal="center" vertical="center" wrapText="1"/>
    </xf>
    <xf numFmtId="0" fontId="4" fillId="3" borderId="10" xfId="0" applyFont="1" applyFill="1" applyBorder="1" applyAlignment="1">
      <alignment vertical="center" wrapText="1"/>
    </xf>
    <xf numFmtId="0" fontId="3" fillId="3" borderId="14" xfId="0" applyFont="1" applyFill="1" applyBorder="1" applyAlignment="1">
      <alignment vertical="center" wrapText="1"/>
    </xf>
    <xf numFmtId="0" fontId="4" fillId="3" borderId="14" xfId="0" applyFont="1" applyFill="1" applyBorder="1" applyAlignment="1">
      <alignment vertical="center" wrapText="1"/>
    </xf>
    <xf numFmtId="49" fontId="4" fillId="3" borderId="10" xfId="0" applyNumberFormat="1" applyFont="1" applyFill="1" applyBorder="1" applyAlignment="1">
      <alignment horizontal="left" wrapText="1" indent="3"/>
    </xf>
    <xf numFmtId="49" fontId="3" fillId="3" borderId="10" xfId="0" applyNumberFormat="1" applyFont="1" applyFill="1" applyBorder="1" applyAlignment="1">
      <alignment horizontal="left" wrapText="1" indent="3"/>
    </xf>
    <xf numFmtId="49" fontId="4" fillId="3" borderId="10" xfId="0" applyNumberFormat="1" applyFont="1" applyFill="1" applyBorder="1" applyAlignment="1">
      <alignment horizontal="left" indent="4"/>
    </xf>
    <xf numFmtId="49" fontId="4" fillId="3" borderId="10" xfId="0" quotePrefix="1" applyNumberFormat="1" applyFont="1" applyFill="1" applyBorder="1" applyAlignment="1">
      <alignment horizontal="left" indent="4"/>
    </xf>
    <xf numFmtId="0" fontId="4" fillId="3" borderId="0" xfId="0" applyFont="1" applyFill="1" applyBorder="1" applyAlignment="1">
      <alignment horizontal="left" vertical="center" indent="1"/>
    </xf>
    <xf numFmtId="3" fontId="3" fillId="3" borderId="0" xfId="0" applyNumberFormat="1" applyFont="1" applyFill="1" applyBorder="1" applyAlignment="1" applyProtection="1">
      <alignment horizontal="left" indent="1"/>
      <protection locked="0"/>
    </xf>
    <xf numFmtId="0" fontId="4" fillId="3" borderId="0" xfId="0" applyFont="1" applyFill="1" applyBorder="1" applyAlignment="1">
      <alignment horizontal="left" indent="1"/>
    </xf>
    <xf numFmtId="168" fontId="5" fillId="0" borderId="10" xfId="0" applyNumberFormat="1" applyFont="1" applyFill="1" applyBorder="1" applyAlignment="1">
      <alignment horizontal="center" vertical="center" wrapText="1"/>
    </xf>
    <xf numFmtId="0" fontId="4" fillId="3" borderId="0" xfId="0" applyFont="1" applyFill="1" applyAlignment="1">
      <alignment horizontal="center"/>
    </xf>
    <xf numFmtId="168" fontId="17" fillId="3" borderId="0" xfId="0" applyNumberFormat="1" applyFont="1" applyFill="1" applyAlignment="1">
      <alignment horizontal="center" wrapText="1"/>
    </xf>
    <xf numFmtId="168" fontId="17" fillId="3" borderId="0" xfId="0" applyNumberFormat="1" applyFont="1" applyFill="1" applyAlignment="1">
      <alignment horizontal="center" vertical="center" wrapText="1"/>
    </xf>
    <xf numFmtId="0" fontId="22" fillId="3" borderId="0" xfId="0" applyFont="1" applyFill="1" applyBorder="1" applyAlignment="1">
      <alignment horizontal="left"/>
    </xf>
    <xf numFmtId="0" fontId="4" fillId="3" borderId="10" xfId="0" applyFont="1" applyFill="1" applyBorder="1" applyAlignment="1">
      <alignment horizontal="left" vertical="top" wrapText="1" indent="1"/>
    </xf>
    <xf numFmtId="0" fontId="3" fillId="3" borderId="10" xfId="0" applyFont="1" applyFill="1" applyBorder="1" applyAlignment="1">
      <alignment horizontal="left" vertical="top" wrapText="1"/>
    </xf>
    <xf numFmtId="3" fontId="3" fillId="3" borderId="10" xfId="0" applyNumberFormat="1" applyFont="1" applyFill="1" applyBorder="1" applyAlignment="1" applyProtection="1">
      <alignment horizontal="left" vertical="top" wrapText="1"/>
    </xf>
    <xf numFmtId="0" fontId="4" fillId="3" borderId="10" xfId="0" applyFont="1" applyFill="1" applyBorder="1" applyAlignment="1">
      <alignment horizontal="left" vertical="top" wrapText="1"/>
    </xf>
    <xf numFmtId="0" fontId="4" fillId="0" borderId="10" xfId="0" applyFont="1" applyFill="1" applyBorder="1" applyAlignment="1">
      <alignment horizontal="left" vertical="top" wrapText="1"/>
    </xf>
    <xf numFmtId="3" fontId="4" fillId="0" borderId="10" xfId="0" applyNumberFormat="1" applyFont="1" applyFill="1" applyBorder="1" applyAlignment="1" applyProtection="1">
      <alignment horizontal="left" vertical="top" wrapText="1"/>
    </xf>
    <xf numFmtId="3" fontId="4" fillId="3" borderId="10" xfId="0" applyNumberFormat="1" applyFont="1" applyFill="1" applyBorder="1" applyAlignment="1" applyProtection="1">
      <alignment horizontal="left" vertical="top" wrapText="1"/>
    </xf>
    <xf numFmtId="169" fontId="5" fillId="3" borderId="22" xfId="0" applyNumberFormat="1" applyFont="1" applyFill="1" applyBorder="1" applyAlignment="1">
      <alignment horizontal="center" vertical="center"/>
    </xf>
    <xf numFmtId="3" fontId="45" fillId="3" borderId="0" xfId="0" applyNumberFormat="1" applyFont="1" applyFill="1" applyBorder="1" applyAlignment="1" applyProtection="1">
      <alignment horizontal="left" vertical="center"/>
    </xf>
    <xf numFmtId="3" fontId="32" fillId="3" borderId="0" xfId="0" applyNumberFormat="1" applyFont="1" applyFill="1" applyBorder="1" applyAlignment="1" applyProtection="1">
      <alignment horizontal="left" vertical="center"/>
    </xf>
    <xf numFmtId="0" fontId="32" fillId="3" borderId="0" xfId="0" applyFont="1" applyFill="1" applyBorder="1" applyAlignment="1"/>
    <xf numFmtId="0" fontId="5" fillId="3" borderId="0" xfId="0" applyFont="1" applyFill="1" applyAlignment="1"/>
    <xf numFmtId="0" fontId="12" fillId="3" borderId="0" xfId="0" applyFont="1" applyFill="1" applyAlignment="1">
      <alignment vertical="center"/>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0" fillId="3" borderId="0" xfId="0" applyFill="1"/>
    <xf numFmtId="0" fontId="15" fillId="3" borderId="0" xfId="0" applyFont="1" applyFill="1" applyBorder="1" applyAlignment="1"/>
    <xf numFmtId="0" fontId="12" fillId="3" borderId="0" xfId="0" applyFont="1" applyFill="1" applyBorder="1" applyAlignment="1">
      <alignment vertical="center"/>
    </xf>
    <xf numFmtId="0" fontId="32" fillId="3" borderId="0" xfId="0" applyFont="1" applyFill="1" applyBorder="1"/>
    <xf numFmtId="0" fontId="31" fillId="3" borderId="0" xfId="0" applyFont="1" applyFill="1" applyBorder="1" applyAlignment="1"/>
    <xf numFmtId="3" fontId="31" fillId="3" borderId="0" xfId="0" applyNumberFormat="1" applyFont="1" applyFill="1" applyBorder="1" applyAlignment="1" applyProtection="1">
      <alignment horizontal="left" vertical="center"/>
    </xf>
    <xf numFmtId="3" fontId="31" fillId="3" borderId="0" xfId="0" applyNumberFormat="1" applyFont="1" applyFill="1" applyBorder="1" applyAlignment="1" applyProtection="1">
      <alignment vertical="center"/>
    </xf>
    <xf numFmtId="0" fontId="31" fillId="42" borderId="0" xfId="0" applyFont="1" applyFill="1" applyBorder="1" applyAlignment="1"/>
    <xf numFmtId="0" fontId="32" fillId="42" borderId="0" xfId="0" applyFont="1" applyFill="1" applyBorder="1" applyAlignment="1"/>
    <xf numFmtId="0" fontId="32" fillId="42" borderId="0" xfId="0" applyFont="1" applyFill="1" applyBorder="1"/>
    <xf numFmtId="3" fontId="32" fillId="42" borderId="0" xfId="0" applyNumberFormat="1" applyFont="1" applyFill="1" applyBorder="1" applyAlignment="1" applyProtection="1">
      <alignment horizontal="left" vertical="center"/>
    </xf>
    <xf numFmtId="3" fontId="32" fillId="42" borderId="0" xfId="0" applyNumberFormat="1" applyFont="1" applyFill="1" applyBorder="1" applyAlignment="1" applyProtection="1">
      <alignment horizontal="center" vertical="center" wrapText="1"/>
    </xf>
    <xf numFmtId="0" fontId="45" fillId="12" borderId="0" xfId="0" applyFont="1" applyFill="1" applyBorder="1" applyAlignment="1">
      <alignment horizontal="left" vertical="center"/>
    </xf>
    <xf numFmtId="0" fontId="46" fillId="3" borderId="0" xfId="0" applyFont="1" applyFill="1" applyBorder="1"/>
    <xf numFmtId="3" fontId="31" fillId="3" borderId="0" xfId="0" applyNumberFormat="1" applyFont="1" applyFill="1" applyBorder="1" applyAlignment="1" applyProtection="1">
      <alignment horizontal="center" vertical="center" wrapText="1"/>
      <protection locked="0"/>
    </xf>
    <xf numFmtId="0" fontId="31" fillId="3" borderId="0" xfId="0" applyFont="1" applyFill="1" applyBorder="1" applyAlignment="1">
      <alignment horizontal="left" indent="6"/>
    </xf>
    <xf numFmtId="3" fontId="48" fillId="3" borderId="0" xfId="0" applyNumberFormat="1" applyFont="1" applyFill="1" applyBorder="1" applyAlignment="1" applyProtection="1">
      <alignment vertical="center" wrapText="1"/>
      <protection locked="0"/>
    </xf>
    <xf numFmtId="3" fontId="48" fillId="3" borderId="0" xfId="0" applyNumberFormat="1" applyFont="1" applyFill="1" applyBorder="1" applyAlignment="1" applyProtection="1">
      <alignment horizontal="left" vertical="center" wrapText="1"/>
      <protection locked="0"/>
    </xf>
    <xf numFmtId="3" fontId="49" fillId="3" borderId="0" xfId="0" applyNumberFormat="1" applyFont="1" applyFill="1" applyBorder="1" applyAlignment="1" applyProtection="1">
      <alignment horizontal="center" vertical="center" wrapText="1"/>
      <protection locked="0"/>
    </xf>
    <xf numFmtId="3" fontId="50" fillId="3" borderId="0" xfId="0" applyNumberFormat="1" applyFont="1" applyFill="1" applyBorder="1" applyAlignment="1" applyProtection="1">
      <alignment horizontal="center" vertical="center" wrapText="1"/>
      <protection locked="0"/>
    </xf>
    <xf numFmtId="0" fontId="47" fillId="42" borderId="0" xfId="0" applyFont="1" applyFill="1" applyBorder="1"/>
    <xf numFmtId="3" fontId="4" fillId="0" borderId="0" xfId="0" applyNumberFormat="1" applyFont="1" applyFill="1" applyBorder="1" applyAlignment="1" applyProtection="1">
      <alignment horizontal="left" vertical="center" wrapText="1"/>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3" fontId="4" fillId="0"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49" fontId="4" fillId="3" borderId="22" xfId="0" applyNumberFormat="1" applyFont="1" applyFill="1" applyBorder="1" applyAlignment="1">
      <alignment horizontal="center" vertical="center" wrapText="1"/>
    </xf>
    <xf numFmtId="3" fontId="4" fillId="13"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0" fontId="4" fillId="3" borderId="22" xfId="0" applyFont="1" applyFill="1" applyBorder="1" applyAlignment="1">
      <alignment horizontal="center" vertical="center"/>
    </xf>
    <xf numFmtId="49" fontId="4" fillId="13" borderId="22" xfId="0" applyNumberFormat="1" applyFont="1" applyFill="1" applyBorder="1" applyAlignment="1">
      <alignment horizontal="center" vertical="center"/>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0" fontId="4" fillId="3" borderId="22" xfId="0" applyFont="1" applyFill="1" applyBorder="1" applyAlignment="1">
      <alignment horizontal="center" vertical="center" wrapText="1"/>
    </xf>
    <xf numFmtId="49" fontId="4" fillId="13" borderId="22" xfId="0" applyNumberFormat="1" applyFont="1" applyFill="1" applyBorder="1" applyAlignment="1">
      <alignment horizontal="center" vertical="center"/>
    </xf>
    <xf numFmtId="0" fontId="5" fillId="3" borderId="0" xfId="0" applyFont="1" applyFill="1" applyBorder="1" applyAlignment="1">
      <alignment wrapText="1"/>
    </xf>
    <xf numFmtId="3" fontId="5" fillId="13" borderId="30" xfId="0" applyNumberFormat="1" applyFont="1" applyFill="1" applyBorder="1" applyAlignment="1" applyProtection="1">
      <alignment horizontal="center" vertical="center" wrapText="1"/>
    </xf>
    <xf numFmtId="0" fontId="4" fillId="3" borderId="30" xfId="0" applyFont="1" applyFill="1" applyBorder="1" applyAlignment="1">
      <alignment horizontal="center" vertical="center" wrapText="1"/>
    </xf>
    <xf numFmtId="3" fontId="4" fillId="13" borderId="30" xfId="0" applyNumberFormat="1" applyFont="1" applyFill="1" applyBorder="1" applyAlignment="1" applyProtection="1">
      <alignment horizontal="center" vertical="center" wrapText="1"/>
    </xf>
    <xf numFmtId="0" fontId="14" fillId="3" borderId="0" xfId="0" applyFont="1" applyFill="1" applyBorder="1" applyAlignment="1">
      <alignment horizontal="left" vertical="center"/>
    </xf>
    <xf numFmtId="0" fontId="4" fillId="3" borderId="30" xfId="0" applyFont="1" applyFill="1" applyBorder="1" applyAlignment="1">
      <alignment horizontal="center" vertical="center" wrapText="1"/>
    </xf>
    <xf numFmtId="3" fontId="5" fillId="13" borderId="30" xfId="0" applyNumberFormat="1" applyFont="1" applyFill="1" applyBorder="1" applyAlignment="1" applyProtection="1">
      <alignment horizontal="center" vertical="center" wrapText="1"/>
    </xf>
    <xf numFmtId="0" fontId="12" fillId="3" borderId="0" xfId="0" applyFont="1" applyFill="1" applyBorder="1" applyAlignment="1">
      <alignment wrapText="1"/>
    </xf>
    <xf numFmtId="0" fontId="4" fillId="3" borderId="0" xfId="0" applyFont="1" applyFill="1" applyBorder="1" applyAlignment="1"/>
    <xf numFmtId="0" fontId="4" fillId="3" borderId="30" xfId="0" applyFont="1" applyFill="1" applyBorder="1" applyAlignment="1">
      <alignment horizontal="center" vertical="center" wrapText="1"/>
    </xf>
    <xf numFmtId="4" fontId="4" fillId="0" borderId="30" xfId="0" applyNumberFormat="1" applyFont="1" applyBorder="1" applyAlignment="1" applyProtection="1">
      <alignment horizontal="center" vertical="center"/>
      <protection locked="0"/>
    </xf>
    <xf numFmtId="3" fontId="4" fillId="13" borderId="30" xfId="0" applyNumberFormat="1" applyFont="1" applyFill="1" applyBorder="1" applyAlignment="1" applyProtection="1">
      <alignment horizontal="center" vertical="center" wrapText="1"/>
    </xf>
    <xf numFmtId="4" fontId="4" fillId="0" borderId="30" xfId="0" applyNumberFormat="1" applyFont="1" applyFill="1" applyBorder="1" applyAlignment="1" applyProtection="1">
      <alignment horizontal="center" vertical="center" wrapText="1"/>
      <protection locked="0"/>
    </xf>
    <xf numFmtId="3" fontId="4" fillId="13" borderId="30" xfId="0" applyNumberFormat="1" applyFont="1" applyFill="1" applyBorder="1" applyAlignment="1" applyProtection="1">
      <alignment horizontal="center" vertical="center"/>
    </xf>
    <xf numFmtId="3" fontId="4" fillId="0" borderId="30" xfId="0" applyNumberFormat="1" applyFont="1" applyBorder="1" applyAlignment="1" applyProtection="1">
      <alignment horizontal="center" vertical="center"/>
      <protection locked="0"/>
    </xf>
    <xf numFmtId="3" fontId="4" fillId="3" borderId="30" xfId="0" applyNumberFormat="1" applyFont="1" applyFill="1" applyBorder="1" applyAlignment="1" applyProtection="1">
      <alignment horizontal="center" vertical="center"/>
      <protection locked="0"/>
    </xf>
    <xf numFmtId="49" fontId="4" fillId="3" borderId="30" xfId="0" applyNumberFormat="1" applyFont="1" applyFill="1" applyBorder="1" applyAlignment="1">
      <alignment horizontal="center" vertical="center" wrapText="1"/>
    </xf>
    <xf numFmtId="166" fontId="4" fillId="3" borderId="30" xfId="0" quotePrefix="1"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5" fillId="3" borderId="30" xfId="0"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4" fillId="3" borderId="30" xfId="0" applyFont="1" applyFill="1" applyBorder="1" applyAlignment="1">
      <alignment horizontal="center" vertical="center" wrapText="1"/>
    </xf>
    <xf numFmtId="0" fontId="4" fillId="3" borderId="30" xfId="0" applyFont="1" applyFill="1" applyBorder="1" applyAlignment="1">
      <alignment horizontal="center" vertical="center"/>
    </xf>
    <xf numFmtId="0" fontId="4" fillId="3" borderId="31" xfId="0" applyFont="1" applyFill="1" applyBorder="1" applyAlignment="1">
      <alignment horizontal="center" vertical="center" wrapText="1"/>
    </xf>
    <xf numFmtId="0" fontId="4" fillId="13" borderId="30" xfId="0"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0" fontId="13" fillId="13" borderId="30" xfId="0" applyFont="1" applyFill="1" applyBorder="1" applyAlignment="1">
      <alignment horizontal="center" vertical="center" wrapText="1"/>
    </xf>
    <xf numFmtId="167" fontId="4" fillId="0" borderId="31" xfId="0" quotePrefix="1" applyNumberFormat="1" applyFont="1" applyFill="1" applyBorder="1" applyAlignment="1">
      <alignment horizontal="center" vertical="center" wrapText="1"/>
    </xf>
    <xf numFmtId="167" fontId="4" fillId="0" borderId="30" xfId="0" applyNumberFormat="1" applyFont="1" applyFill="1" applyBorder="1" applyAlignment="1">
      <alignment horizontal="center" vertical="center" wrapText="1"/>
    </xf>
    <xf numFmtId="3" fontId="4" fillId="0" borderId="30" xfId="0" applyNumberFormat="1" applyFont="1" applyFill="1" applyBorder="1" applyAlignment="1" applyProtection="1">
      <alignment horizontal="center" vertical="center" wrapText="1"/>
      <protection locked="0"/>
    </xf>
    <xf numFmtId="0" fontId="4" fillId="0" borderId="30" xfId="0" applyFont="1" applyFill="1" applyBorder="1" applyAlignment="1">
      <alignment horizontal="center" vertical="center"/>
    </xf>
    <xf numFmtId="0" fontId="5" fillId="3" borderId="30" xfId="0" applyFont="1" applyFill="1" applyBorder="1" applyAlignment="1">
      <alignment horizontal="center" vertical="center"/>
    </xf>
    <xf numFmtId="0" fontId="5" fillId="3" borderId="30" xfId="0" applyFont="1" applyFill="1" applyBorder="1" applyAlignment="1">
      <alignment horizontal="center" vertical="center" wrapText="1"/>
    </xf>
    <xf numFmtId="0" fontId="5" fillId="13" borderId="30" xfId="0" applyFont="1" applyFill="1" applyBorder="1" applyAlignment="1">
      <alignment horizontal="center" vertical="center" wrapText="1"/>
    </xf>
    <xf numFmtId="0" fontId="12" fillId="3" borderId="0" xfId="0" applyFont="1" applyFill="1" applyBorder="1" applyAlignment="1">
      <alignment horizontal="left" vertical="center"/>
    </xf>
    <xf numFmtId="0" fontId="32" fillId="0" borderId="30" xfId="0" applyFont="1" applyFill="1" applyBorder="1" applyAlignment="1">
      <alignment horizontal="center" vertical="center"/>
    </xf>
    <xf numFmtId="0" fontId="32" fillId="3" borderId="30" xfId="0" applyFont="1" applyFill="1" applyBorder="1" applyAlignment="1">
      <alignment horizontal="center" vertical="center" wrapText="1"/>
    </xf>
    <xf numFmtId="0" fontId="32" fillId="13" borderId="30" xfId="0" quotePrefix="1" applyFont="1" applyFill="1" applyBorder="1" applyAlignment="1">
      <alignment horizontal="center" vertical="center" wrapText="1"/>
    </xf>
    <xf numFmtId="3" fontId="32" fillId="13" borderId="30" xfId="0" applyNumberFormat="1" applyFont="1" applyFill="1" applyBorder="1" applyAlignment="1" applyProtection="1">
      <alignment horizontal="center" vertical="center" wrapText="1"/>
    </xf>
    <xf numFmtId="0" fontId="31" fillId="13" borderId="30" xfId="0" applyFont="1" applyFill="1" applyBorder="1" applyAlignment="1" applyProtection="1">
      <alignment horizontal="center" vertical="center" wrapText="1"/>
    </xf>
    <xf numFmtId="0" fontId="32" fillId="13" borderId="30" xfId="0" applyFont="1" applyFill="1" applyBorder="1" applyAlignment="1">
      <alignment horizontal="center" vertical="center" wrapText="1"/>
    </xf>
    <xf numFmtId="3" fontId="45" fillId="42" borderId="0" xfId="0" applyNumberFormat="1" applyFont="1" applyFill="1" applyBorder="1" applyAlignment="1" applyProtection="1">
      <alignment horizontal="left" vertical="center" wrapText="1"/>
    </xf>
    <xf numFmtId="0" fontId="12" fillId="3" borderId="0" xfId="0" applyFont="1" applyFill="1" applyBorder="1" applyAlignment="1">
      <alignment horizontal="left" vertical="center" wrapText="1"/>
    </xf>
    <xf numFmtId="3" fontId="32" fillId="3" borderId="30" xfId="0" applyNumberFormat="1" applyFont="1" applyFill="1" applyBorder="1" applyAlignment="1" applyProtection="1">
      <alignment horizontal="center" vertical="center"/>
    </xf>
    <xf numFmtId="3" fontId="32" fillId="3" borderId="30" xfId="0" applyNumberFormat="1" applyFont="1" applyFill="1" applyBorder="1" applyAlignment="1" applyProtection="1">
      <alignment horizontal="center" vertical="center"/>
      <protection locked="0"/>
    </xf>
    <xf numFmtId="0" fontId="46" fillId="3" borderId="0" xfId="0" applyFont="1" applyFill="1" applyBorder="1" applyAlignment="1">
      <alignment wrapText="1"/>
    </xf>
    <xf numFmtId="3" fontId="32" fillId="0" borderId="30" xfId="0" applyNumberFormat="1" applyFont="1" applyFill="1" applyBorder="1" applyAlignment="1" applyProtection="1">
      <alignment horizontal="center" vertical="center" wrapText="1"/>
      <protection locked="0"/>
    </xf>
    <xf numFmtId="3" fontId="32" fillId="3" borderId="30" xfId="0" applyNumberFormat="1" applyFont="1" applyFill="1" applyBorder="1" applyAlignment="1" applyProtection="1">
      <alignment horizontal="center" vertical="center" wrapText="1"/>
      <protection locked="0"/>
    </xf>
    <xf numFmtId="0" fontId="4" fillId="3" borderId="0" xfId="0" applyFont="1" applyFill="1" applyAlignment="1">
      <alignment horizontal="left" vertical="top" wrapText="1"/>
    </xf>
    <xf numFmtId="3" fontId="32" fillId="3" borderId="0" xfId="0" applyNumberFormat="1" applyFont="1" applyFill="1" applyBorder="1" applyAlignment="1" applyProtection="1">
      <alignment vertical="center" wrapText="1"/>
      <protection locked="0"/>
    </xf>
    <xf numFmtId="0" fontId="47" fillId="42" borderId="0" xfId="0" applyFont="1" applyFill="1" applyBorder="1" applyAlignment="1"/>
    <xf numFmtId="3" fontId="32" fillId="0" borderId="30" xfId="0" applyNumberFormat="1" applyFont="1" applyFill="1" applyBorder="1" applyAlignment="1" applyProtection="1">
      <alignment horizontal="center" vertical="center" wrapText="1"/>
    </xf>
    <xf numFmtId="49" fontId="4" fillId="0" borderId="10" xfId="0" applyNumberFormat="1" applyFont="1" applyFill="1" applyBorder="1" applyAlignment="1">
      <alignment horizontal="left" wrapText="1" indent="3"/>
    </xf>
    <xf numFmtId="3" fontId="3" fillId="0" borderId="0" xfId="0" applyNumberFormat="1" applyFont="1" applyFill="1" applyBorder="1" applyProtection="1">
      <protection locked="0"/>
    </xf>
    <xf numFmtId="0" fontId="5" fillId="0" borderId="0" xfId="0" applyFont="1" applyFill="1"/>
    <xf numFmtId="167" fontId="4" fillId="0" borderId="30" xfId="0" quotePrefix="1" applyNumberFormat="1" applyFont="1" applyFill="1" applyBorder="1" applyAlignment="1">
      <alignment horizontal="center" vertical="center" wrapText="1"/>
    </xf>
    <xf numFmtId="0" fontId="3" fillId="3" borderId="22" xfId="0" applyFont="1" applyFill="1" applyBorder="1" applyAlignment="1">
      <alignment vertical="top"/>
    </xf>
    <xf numFmtId="168" fontId="5" fillId="3" borderId="22" xfId="0" applyNumberFormat="1" applyFont="1" applyFill="1" applyBorder="1" applyAlignment="1">
      <alignment horizontal="center" vertical="center" wrapText="1"/>
    </xf>
    <xf numFmtId="0" fontId="4" fillId="3" borderId="22" xfId="0" applyFont="1" applyFill="1" applyBorder="1" applyAlignment="1">
      <alignment horizontal="left" vertical="center" wrapText="1" indent="1"/>
    </xf>
    <xf numFmtId="0" fontId="4" fillId="3" borderId="22" xfId="0" applyFont="1" applyFill="1" applyBorder="1" applyAlignment="1">
      <alignment horizontal="center" vertical="center" wrapText="1"/>
    </xf>
    <xf numFmtId="0" fontId="4" fillId="0" borderId="22" xfId="0" applyFont="1" applyFill="1" applyBorder="1" applyAlignment="1">
      <alignment horizontal="left" vertical="center" wrapText="1" indent="1"/>
    </xf>
    <xf numFmtId="0" fontId="3" fillId="7" borderId="22" xfId="0" applyFont="1" applyFill="1" applyBorder="1" applyAlignment="1">
      <alignment horizontal="center" vertical="center" wrapText="1"/>
    </xf>
    <xf numFmtId="0" fontId="3" fillId="3" borderId="22" xfId="0" applyFont="1" applyFill="1" applyBorder="1" applyAlignment="1">
      <alignment vertical="center" wrapText="1"/>
    </xf>
    <xf numFmtId="0" fontId="10" fillId="3" borderId="22" xfId="0" applyFont="1" applyFill="1" applyBorder="1" applyAlignment="1">
      <alignment horizontal="center" wrapText="1"/>
    </xf>
    <xf numFmtId="3" fontId="5" fillId="13" borderId="22" xfId="0" applyNumberFormat="1" applyFont="1" applyFill="1" applyBorder="1" applyAlignment="1" applyProtection="1">
      <alignment horizontal="right" vertical="center" wrapText="1"/>
    </xf>
    <xf numFmtId="168" fontId="5" fillId="3" borderId="22" xfId="0" applyNumberFormat="1" applyFont="1" applyFill="1" applyBorder="1" applyAlignment="1">
      <alignment horizontal="center" wrapText="1"/>
    </xf>
    <xf numFmtId="0" fontId="4" fillId="3" borderId="22" xfId="0" applyFont="1" applyFill="1" applyBorder="1" applyAlignment="1">
      <alignment horizontal="center" wrapText="1"/>
    </xf>
    <xf numFmtId="3" fontId="3" fillId="3" borderId="22" xfId="0" applyNumberFormat="1" applyFont="1" applyFill="1" applyBorder="1" applyAlignment="1" applyProtection="1">
      <alignment horizontal="left" vertical="center" wrapText="1"/>
    </xf>
    <xf numFmtId="0" fontId="3" fillId="3" borderId="22" xfId="0" applyFont="1" applyFill="1" applyBorder="1" applyAlignment="1">
      <alignment horizontal="left" vertical="center" wrapText="1"/>
    </xf>
    <xf numFmtId="169" fontId="5" fillId="3" borderId="22" xfId="0" applyNumberFormat="1" applyFont="1" applyFill="1" applyBorder="1" applyAlignment="1">
      <alignment horizontal="center"/>
    </xf>
    <xf numFmtId="0" fontId="4" fillId="0" borderId="0" xfId="0" applyFont="1" applyBorder="1" applyAlignment="1">
      <alignment vertical="top"/>
    </xf>
    <xf numFmtId="0" fontId="12" fillId="3" borderId="0" xfId="0" applyFont="1" applyFill="1" applyBorder="1" applyAlignment="1">
      <alignment horizontal="left" wrapText="1"/>
    </xf>
    <xf numFmtId="0" fontId="5" fillId="3" borderId="0" xfId="0" applyFont="1" applyFill="1" applyBorder="1" applyAlignment="1">
      <alignment vertical="center" wrapText="1"/>
    </xf>
    <xf numFmtId="0" fontId="12" fillId="3" borderId="0" xfId="0" applyFont="1" applyFill="1" applyBorder="1" applyAlignment="1">
      <alignment horizontal="left" vertical="center" wrapText="1"/>
    </xf>
    <xf numFmtId="0" fontId="5" fillId="3" borderId="22" xfId="0" applyFont="1" applyFill="1" applyBorder="1"/>
    <xf numFmtId="0" fontId="4" fillId="3" borderId="22" xfId="0" applyFont="1" applyFill="1" applyBorder="1" applyAlignment="1">
      <alignment horizontal="center"/>
    </xf>
    <xf numFmtId="0" fontId="3" fillId="3" borderId="0" xfId="0" applyFont="1" applyFill="1" applyBorder="1" applyAlignment="1">
      <alignment horizontal="center" vertical="center" wrapText="1"/>
    </xf>
    <xf numFmtId="0" fontId="3" fillId="3" borderId="0" xfId="0" applyFont="1" applyFill="1" applyBorder="1" applyAlignment="1">
      <alignment vertical="top"/>
    </xf>
    <xf numFmtId="0" fontId="4" fillId="3" borderId="0" xfId="0" applyFont="1" applyFill="1" applyBorder="1" applyAlignment="1">
      <alignment horizontal="left" vertical="center" wrapText="1"/>
    </xf>
    <xf numFmtId="0" fontId="4" fillId="3" borderId="22" xfId="0" applyFont="1" applyFill="1" applyBorder="1" applyAlignment="1">
      <alignment horizontal="center" vertical="center" wrapText="1"/>
    </xf>
    <xf numFmtId="3" fontId="3" fillId="3" borderId="22" xfId="0" applyNumberFormat="1" applyFont="1" applyFill="1" applyBorder="1" applyAlignment="1" applyProtection="1">
      <alignment horizontal="left" vertical="center" wrapText="1"/>
    </xf>
    <xf numFmtId="0" fontId="4" fillId="3" borderId="22" xfId="0" applyFont="1" applyFill="1" applyBorder="1" applyAlignment="1">
      <alignment horizontal="left" vertical="center" wrapText="1"/>
    </xf>
    <xf numFmtId="0" fontId="4" fillId="3" borderId="22" xfId="0" applyFont="1" applyFill="1" applyBorder="1" applyAlignment="1">
      <alignment horizontal="left" vertical="top" indent="1"/>
    </xf>
    <xf numFmtId="0" fontId="4" fillId="3" borderId="22" xfId="0" applyFont="1" applyFill="1" applyBorder="1" applyAlignment="1">
      <alignment horizontal="left" vertical="center" wrapText="1" indent="2"/>
    </xf>
    <xf numFmtId="0" fontId="4" fillId="3" borderId="22" xfId="0" applyFont="1" applyFill="1" applyBorder="1" applyAlignment="1">
      <alignment horizontal="center" vertical="center" wrapText="1"/>
    </xf>
    <xf numFmtId="0" fontId="4" fillId="3" borderId="22" xfId="0" applyFont="1" applyFill="1" applyBorder="1" applyAlignment="1">
      <alignment vertical="center" wrapText="1"/>
    </xf>
    <xf numFmtId="0" fontId="4" fillId="3" borderId="22" xfId="0" applyFont="1" applyFill="1" applyBorder="1" applyAlignment="1">
      <alignment vertical="center" wrapText="1"/>
    </xf>
    <xf numFmtId="0" fontId="17" fillId="3" borderId="0" xfId="0" applyFont="1" applyFill="1" applyBorder="1" applyAlignment="1">
      <alignment wrapText="1"/>
    </xf>
    <xf numFmtId="0" fontId="4" fillId="3" borderId="0" xfId="0" applyFont="1" applyFill="1" applyBorder="1" applyAlignment="1">
      <alignment wrapText="1"/>
    </xf>
    <xf numFmtId="0" fontId="9" fillId="3" borderId="0"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19" fillId="3" borderId="0" xfId="0" applyFont="1" applyFill="1" applyBorder="1" applyAlignment="1">
      <alignment wrapText="1"/>
    </xf>
    <xf numFmtId="0" fontId="19" fillId="3" borderId="0" xfId="0" applyFont="1" applyFill="1" applyBorder="1" applyAlignment="1">
      <alignment wrapText="1"/>
    </xf>
    <xf numFmtId="0" fontId="19" fillId="3" borderId="0" xfId="0" applyFont="1" applyFill="1" applyBorder="1" applyAlignment="1"/>
    <xf numFmtId="0" fontId="19" fillId="3" borderId="0" xfId="0" applyFont="1" applyFill="1" applyBorder="1"/>
    <xf numFmtId="0" fontId="3" fillId="3" borderId="0" xfId="0" applyFont="1" applyFill="1" applyBorder="1" applyAlignment="1">
      <alignment horizontal="left" wrapText="1"/>
    </xf>
    <xf numFmtId="0" fontId="22" fillId="3" borderId="0" xfId="0" applyFont="1" applyFill="1" applyBorder="1" applyAlignment="1">
      <alignment horizontal="left"/>
    </xf>
    <xf numFmtId="0" fontId="12" fillId="3" borderId="0" xfId="0" applyFont="1" applyFill="1" applyBorder="1" applyAlignment="1">
      <alignment vertical="top" wrapText="1"/>
    </xf>
    <xf numFmtId="0" fontId="4" fillId="6" borderId="22" xfId="0" applyFont="1" applyFill="1" applyBorder="1" applyAlignment="1">
      <alignment vertical="center" wrapText="1"/>
    </xf>
    <xf numFmtId="0" fontId="4" fillId="6" borderId="22" xfId="0" applyFont="1" applyFill="1" applyBorder="1" applyAlignment="1">
      <alignment horizontal="center" wrapText="1"/>
    </xf>
    <xf numFmtId="0" fontId="4" fillId="5" borderId="22" xfId="0" applyFont="1" applyFill="1" applyBorder="1" applyAlignment="1">
      <alignment vertical="center" wrapText="1"/>
    </xf>
    <xf numFmtId="0" fontId="4" fillId="5" borderId="22" xfId="0" applyFont="1" applyFill="1" applyBorder="1" applyAlignment="1">
      <alignment horizontal="center" wrapText="1"/>
    </xf>
    <xf numFmtId="49" fontId="4" fillId="3" borderId="22" xfId="0" applyNumberFormat="1" applyFont="1" applyFill="1" applyBorder="1" applyAlignment="1">
      <alignment horizontal="center" vertical="center"/>
    </xf>
    <xf numFmtId="4" fontId="4" fillId="0" borderId="30" xfId="0" applyNumberFormat="1" applyFont="1" applyBorder="1" applyAlignment="1" applyProtection="1">
      <alignment horizontal="center" vertical="center" wrapText="1"/>
      <protection locked="0"/>
    </xf>
    <xf numFmtId="3" fontId="4" fillId="3" borderId="30" xfId="0" applyNumberFormat="1" applyFont="1" applyFill="1" applyBorder="1" applyAlignment="1" applyProtection="1">
      <alignment horizontal="center" vertical="center" wrapText="1"/>
      <protection locked="0"/>
    </xf>
    <xf numFmtId="0" fontId="17" fillId="3" borderId="0" xfId="0" applyFont="1" applyFill="1" applyBorder="1" applyAlignment="1">
      <alignment horizontal="left"/>
    </xf>
    <xf numFmtId="0" fontId="3" fillId="3" borderId="0" xfId="0" applyFont="1" applyFill="1" applyBorder="1" applyAlignment="1">
      <alignment horizontal="left"/>
    </xf>
    <xf numFmtId="0" fontId="17" fillId="3" borderId="0" xfId="0" quotePrefix="1" applyFont="1" applyFill="1" applyBorder="1"/>
    <xf numFmtId="0" fontId="26" fillId="3" borderId="0" xfId="0" applyFont="1" applyFill="1" applyBorder="1" applyAlignment="1">
      <alignment wrapText="1"/>
    </xf>
    <xf numFmtId="0" fontId="25" fillId="3" borderId="0" xfId="0" applyFont="1" applyFill="1" applyBorder="1" applyAlignment="1">
      <alignment horizontal="left" wrapText="1"/>
    </xf>
    <xf numFmtId="0" fontId="27"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wrapText="1"/>
    </xf>
    <xf numFmtId="0" fontId="27" fillId="3" borderId="0" xfId="0" applyFont="1" applyFill="1" applyBorder="1" applyAlignment="1">
      <alignment horizontal="center"/>
    </xf>
    <xf numFmtId="0" fontId="4" fillId="0" borderId="22" xfId="0" applyFont="1" applyFill="1" applyBorder="1" applyAlignment="1">
      <alignment horizontal="center" vertical="center"/>
    </xf>
    <xf numFmtId="0" fontId="4" fillId="12" borderId="0" xfId="0" applyFont="1" applyFill="1" applyBorder="1" applyAlignment="1">
      <alignment horizontal="left" vertical="center" wrapText="1"/>
    </xf>
    <xf numFmtId="165" fontId="5" fillId="3" borderId="0" xfId="0" applyNumberFormat="1" applyFont="1" applyFill="1" applyBorder="1" applyAlignment="1">
      <alignment wrapText="1"/>
    </xf>
    <xf numFmtId="3" fontId="3" fillId="3" borderId="0" xfId="0" applyNumberFormat="1" applyFont="1" applyFill="1" applyBorder="1" applyAlignment="1" applyProtection="1">
      <alignment horizontal="center" vertical="center" wrapText="1"/>
      <protection locked="0"/>
    </xf>
    <xf numFmtId="49" fontId="4" fillId="3" borderId="0" xfId="0" applyNumberFormat="1" applyFont="1" applyFill="1" applyBorder="1" applyAlignment="1">
      <alignment horizontal="center" vertical="center" wrapText="1"/>
    </xf>
    <xf numFmtId="3" fontId="3" fillId="3" borderId="0" xfId="0" applyNumberFormat="1" applyFont="1" applyFill="1" applyBorder="1" applyAlignment="1" applyProtection="1">
      <alignment wrapText="1"/>
      <protection locked="0"/>
    </xf>
    <xf numFmtId="3" fontId="3" fillId="3" borderId="0" xfId="0" applyNumberFormat="1" applyFont="1" applyFill="1" applyBorder="1" applyAlignment="1" applyProtection="1">
      <alignment horizontal="left" wrapText="1"/>
      <protection locked="0"/>
    </xf>
    <xf numFmtId="0" fontId="4" fillId="3" borderId="0" xfId="0" applyFont="1" applyFill="1" applyBorder="1" applyAlignment="1">
      <alignment horizontal="left" wrapText="1"/>
    </xf>
    <xf numFmtId="3" fontId="4" fillId="3" borderId="0" xfId="0" applyNumberFormat="1" applyFont="1" applyFill="1" applyBorder="1" applyAlignment="1" applyProtection="1">
      <alignment wrapText="1"/>
      <protection locked="0"/>
    </xf>
    <xf numFmtId="3" fontId="12" fillId="3" borderId="0" xfId="0" applyNumberFormat="1" applyFont="1" applyFill="1" applyBorder="1" applyAlignment="1" applyProtection="1">
      <alignment wrapText="1"/>
      <protection locked="0"/>
    </xf>
    <xf numFmtId="0" fontId="4" fillId="0" borderId="30" xfId="0" applyFont="1" applyFill="1" applyBorder="1" applyAlignment="1">
      <alignment horizontal="center" vertical="center" wrapText="1"/>
    </xf>
    <xf numFmtId="49" fontId="4" fillId="13" borderId="30" xfId="0" applyNumberFormat="1" applyFont="1" applyFill="1" applyBorder="1" applyAlignment="1">
      <alignment horizontal="center" vertical="center"/>
    </xf>
    <xf numFmtId="170" fontId="5" fillId="12" borderId="10" xfId="0" applyNumberFormat="1" applyFont="1" applyFill="1" applyBorder="1" applyAlignment="1">
      <alignment horizontal="center"/>
    </xf>
    <xf numFmtId="0" fontId="3" fillId="0" borderId="30" xfId="0" applyFont="1" applyFill="1" applyBorder="1" applyAlignment="1">
      <alignment horizontal="center" vertical="center" wrapText="1"/>
    </xf>
    <xf numFmtId="0" fontId="3" fillId="3" borderId="10" xfId="0" applyFont="1" applyFill="1" applyBorder="1" applyAlignment="1">
      <alignment horizontal="left" vertical="top"/>
    </xf>
    <xf numFmtId="0" fontId="5" fillId="3" borderId="10" xfId="0" applyFont="1" applyFill="1" applyBorder="1" applyAlignment="1">
      <alignment horizontal="left" indent="1"/>
    </xf>
    <xf numFmtId="0" fontId="5" fillId="3" borderId="10" xfId="0" applyFont="1" applyFill="1" applyBorder="1" applyAlignment="1">
      <alignment horizontal="left" indent="2"/>
    </xf>
    <xf numFmtId="0" fontId="5" fillId="12" borderId="30" xfId="0" applyFont="1" applyFill="1" applyBorder="1"/>
    <xf numFmtId="169" fontId="5" fillId="3" borderId="30" xfId="0" applyNumberFormat="1" applyFont="1" applyFill="1" applyBorder="1" applyAlignment="1">
      <alignment horizontal="center"/>
    </xf>
    <xf numFmtId="3" fontId="32" fillId="3" borderId="30" xfId="0" applyNumberFormat="1" applyFont="1" applyFill="1" applyBorder="1" applyAlignment="1" applyProtection="1">
      <alignment horizontal="left" vertical="center" indent="1"/>
    </xf>
    <xf numFmtId="0" fontId="3" fillId="3" borderId="0" xfId="0" applyFont="1" applyFill="1" applyBorder="1"/>
    <xf numFmtId="0" fontId="4" fillId="3" borderId="30" xfId="0" applyFont="1" applyFill="1" applyBorder="1"/>
    <xf numFmtId="168" fontId="5" fillId="3" borderId="30" xfId="0" applyNumberFormat="1" applyFont="1" applyFill="1" applyBorder="1" applyAlignment="1">
      <alignment horizontal="center" vertical="center" wrapText="1"/>
    </xf>
    <xf numFmtId="1" fontId="4" fillId="3" borderId="30" xfId="0" applyNumberFormat="1" applyFont="1" applyFill="1" applyBorder="1" applyAlignment="1">
      <alignment horizontal="center" vertical="center" wrapText="1"/>
    </xf>
    <xf numFmtId="0" fontId="3" fillId="3" borderId="30" xfId="0" applyFont="1" applyFill="1" applyBorder="1" applyAlignment="1">
      <alignment horizontal="center" vertical="center" wrapText="1"/>
    </xf>
    <xf numFmtId="169" fontId="5" fillId="3" borderId="30" xfId="0" applyNumberFormat="1" applyFont="1" applyFill="1" applyBorder="1" applyAlignment="1">
      <alignment horizontal="center" vertical="center"/>
    </xf>
    <xf numFmtId="1" fontId="4" fillId="3" borderId="30" xfId="0" applyNumberFormat="1" applyFont="1" applyFill="1" applyBorder="1" applyAlignment="1">
      <alignment horizontal="center" vertical="top" wrapText="1"/>
    </xf>
    <xf numFmtId="0" fontId="15" fillId="3" borderId="10" xfId="0" applyFont="1" applyFill="1" applyBorder="1" applyAlignment="1">
      <alignment horizontal="left" indent="1"/>
    </xf>
    <xf numFmtId="0" fontId="5" fillId="13" borderId="30" xfId="0" applyFont="1" applyFill="1" applyBorder="1" applyAlignment="1">
      <alignment horizontal="center" vertical="center"/>
    </xf>
    <xf numFmtId="168" fontId="5" fillId="3" borderId="30" xfId="0" applyNumberFormat="1" applyFont="1" applyFill="1" applyBorder="1" applyAlignment="1">
      <alignment horizontal="center" wrapText="1"/>
    </xf>
    <xf numFmtId="0" fontId="4" fillId="0" borderId="30" xfId="0" applyFont="1" applyFill="1" applyBorder="1" applyAlignment="1">
      <alignment horizontal="left" vertical="center" wrapText="1" indent="2"/>
    </xf>
    <xf numFmtId="49" fontId="4" fillId="13" borderId="30" xfId="0" applyNumberFormat="1" applyFont="1" applyFill="1" applyBorder="1" applyAlignment="1">
      <alignment horizontal="center" vertical="center" wrapText="1"/>
    </xf>
    <xf numFmtId="0" fontId="4" fillId="3" borderId="30" xfId="0" applyFont="1" applyFill="1" applyBorder="1" applyAlignment="1">
      <alignment horizontal="left" vertical="center" wrapText="1" indent="2"/>
    </xf>
    <xf numFmtId="0" fontId="4" fillId="3" borderId="30" xfId="0" applyFont="1" applyFill="1" applyBorder="1" applyAlignment="1">
      <alignment horizontal="left" vertical="center" wrapText="1" indent="1"/>
    </xf>
    <xf numFmtId="0" fontId="4" fillId="3" borderId="30" xfId="0" applyFont="1" applyFill="1" applyBorder="1" applyAlignment="1">
      <alignment horizontal="left" vertical="center" wrapText="1"/>
    </xf>
    <xf numFmtId="0" fontId="32" fillId="3" borderId="0" xfId="0" applyFont="1" applyFill="1" applyBorder="1" applyAlignment="1">
      <alignment horizontal="left" vertical="top" wrapText="1"/>
    </xf>
    <xf numFmtId="3" fontId="32" fillId="42" borderId="0" xfId="0" applyNumberFormat="1" applyFont="1" applyFill="1" applyBorder="1" applyAlignment="1" applyProtection="1">
      <protection locked="0"/>
    </xf>
    <xf numFmtId="3" fontId="32" fillId="4" borderId="0" xfId="0" applyNumberFormat="1" applyFont="1" applyFill="1" applyBorder="1" applyAlignment="1" applyProtection="1">
      <protection locked="0"/>
    </xf>
    <xf numFmtId="0" fontId="32" fillId="42" borderId="0" xfId="0" applyFont="1" applyFill="1" applyBorder="1" applyAlignment="1">
      <alignment wrapText="1"/>
    </xf>
    <xf numFmtId="3" fontId="32" fillId="4" borderId="0" xfId="0" applyNumberFormat="1" applyFont="1" applyFill="1" applyBorder="1" applyAlignment="1" applyProtection="1">
      <alignment vertical="center" wrapText="1"/>
      <protection locked="0"/>
    </xf>
    <xf numFmtId="3" fontId="32" fillId="4" borderId="0" xfId="0" applyNumberFormat="1" applyFont="1" applyFill="1" applyBorder="1" applyAlignment="1" applyProtection="1">
      <alignment vertical="center"/>
      <protection locked="0"/>
    </xf>
    <xf numFmtId="3" fontId="32" fillId="4" borderId="0" xfId="0" applyNumberFormat="1" applyFont="1" applyFill="1" applyBorder="1" applyAlignment="1" applyProtection="1">
      <alignment wrapText="1"/>
      <protection locked="0"/>
    </xf>
    <xf numFmtId="0" fontId="31" fillId="3" borderId="30" xfId="0" applyFont="1" applyFill="1" applyBorder="1" applyAlignment="1"/>
    <xf numFmtId="3" fontId="32" fillId="13" borderId="30" xfId="0" applyNumberFormat="1" applyFont="1" applyFill="1" applyBorder="1" applyAlignment="1" applyProtection="1">
      <alignment vertical="center" wrapText="1"/>
      <protection locked="0"/>
    </xf>
    <xf numFmtId="3" fontId="31" fillId="3" borderId="30" xfId="0" applyNumberFormat="1" applyFont="1" applyFill="1" applyBorder="1" applyAlignment="1" applyProtection="1">
      <alignment horizontal="left" vertical="center" wrapText="1" indent="1"/>
    </xf>
    <xf numFmtId="3" fontId="32" fillId="3" borderId="30" xfId="0" applyNumberFormat="1" applyFont="1" applyFill="1" applyBorder="1" applyAlignment="1" applyProtection="1">
      <alignment horizontal="left" vertical="center" wrapText="1" indent="2"/>
    </xf>
    <xf numFmtId="169" fontId="5" fillId="3" borderId="30" xfId="0" applyNumberFormat="1" applyFont="1" applyFill="1" applyBorder="1" applyAlignment="1">
      <alignment horizontal="center" vertical="center" wrapText="1"/>
    </xf>
    <xf numFmtId="0" fontId="4" fillId="8" borderId="30" xfId="0" applyFont="1" applyFill="1" applyBorder="1" applyAlignment="1" applyProtection="1">
      <alignment horizontal="left" vertical="center" wrapText="1"/>
    </xf>
    <xf numFmtId="0" fontId="4" fillId="8" borderId="30" xfId="0" applyFont="1" applyFill="1" applyBorder="1" applyAlignment="1" applyProtection="1">
      <alignment horizontal="left" vertical="center" wrapText="1" indent="1"/>
    </xf>
    <xf numFmtId="0" fontId="4" fillId="9" borderId="30" xfId="0" applyFont="1" applyFill="1" applyBorder="1" applyAlignment="1" applyProtection="1">
      <alignment horizontal="left" vertical="center" wrapText="1"/>
    </xf>
    <xf numFmtId="0" fontId="4" fillId="9" borderId="30" xfId="0" applyFont="1" applyFill="1" applyBorder="1" applyAlignment="1" applyProtection="1">
      <alignment horizontal="left" vertical="center" wrapText="1" indent="1"/>
    </xf>
    <xf numFmtId="3" fontId="4" fillId="10"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indent="1"/>
    </xf>
    <xf numFmtId="0" fontId="15" fillId="3" borderId="30" xfId="0" applyFont="1" applyFill="1" applyBorder="1" applyAlignment="1">
      <alignment horizontal="center" vertical="center"/>
    </xf>
    <xf numFmtId="0" fontId="15" fillId="3" borderId="30" xfId="0" applyFont="1" applyFill="1" applyBorder="1" applyAlignment="1">
      <alignment horizontal="center" vertical="center" wrapText="1"/>
    </xf>
    <xf numFmtId="0" fontId="9" fillId="7" borderId="51" xfId="0" applyFont="1" applyFill="1" applyBorder="1" applyAlignment="1" applyProtection="1">
      <alignment horizontal="center" vertical="center" wrapText="1"/>
    </xf>
    <xf numFmtId="49" fontId="17"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xf>
    <xf numFmtId="0" fontId="12" fillId="3" borderId="0" xfId="0" applyFont="1" applyFill="1" applyBorder="1" applyAlignment="1" applyProtection="1">
      <alignment vertical="center"/>
    </xf>
    <xf numFmtId="0" fontId="4" fillId="3" borderId="0" xfId="0" applyFont="1" applyFill="1" applyBorder="1" applyAlignment="1" applyProtection="1">
      <alignment vertical="center"/>
    </xf>
    <xf numFmtId="3" fontId="4" fillId="3" borderId="0" xfId="0" applyNumberFormat="1" applyFont="1" applyFill="1" applyBorder="1" applyAlignment="1" applyProtection="1">
      <alignment vertical="center"/>
    </xf>
    <xf numFmtId="0" fontId="5" fillId="3" borderId="0" xfId="0" applyFont="1" applyFill="1" applyBorder="1" applyAlignment="1" applyProtection="1">
      <alignment vertical="center" wrapText="1"/>
    </xf>
    <xf numFmtId="0" fontId="5" fillId="3" borderId="30" xfId="0" applyFont="1" applyFill="1" applyBorder="1" applyAlignment="1" applyProtection="1">
      <alignment horizontal="left" vertical="center" wrapText="1"/>
    </xf>
    <xf numFmtId="0" fontId="15" fillId="3" borderId="30" xfId="0" applyFont="1" applyFill="1" applyBorder="1" applyAlignment="1" applyProtection="1">
      <alignment vertical="center" wrapText="1"/>
    </xf>
    <xf numFmtId="0" fontId="15" fillId="3" borderId="30" xfId="0" applyFont="1" applyFill="1" applyBorder="1" applyAlignment="1" applyProtection="1">
      <alignment horizontal="left" vertical="center" wrapText="1"/>
    </xf>
    <xf numFmtId="0" fontId="5" fillId="3" borderId="30" xfId="0" applyFont="1" applyFill="1" applyBorder="1" applyAlignment="1" applyProtection="1">
      <alignment horizontal="left" vertical="center" wrapText="1" indent="1"/>
    </xf>
    <xf numFmtId="3" fontId="4" fillId="0" borderId="30" xfId="0" applyNumberFormat="1" applyFont="1" applyBorder="1" applyAlignment="1" applyProtection="1">
      <alignment horizontal="center" vertical="center" wrapText="1"/>
      <protection locked="0"/>
    </xf>
    <xf numFmtId="3" fontId="15" fillId="3" borderId="30" xfId="0" applyNumberFormat="1" applyFont="1" applyFill="1" applyBorder="1" applyAlignment="1" applyProtection="1">
      <alignment horizontal="left" vertical="center"/>
    </xf>
    <xf numFmtId="0" fontId="5" fillId="0" borderId="30" xfId="0" applyFont="1" applyBorder="1" applyAlignment="1" applyProtection="1">
      <alignment horizontal="left" vertical="center" wrapText="1" indent="1"/>
    </xf>
    <xf numFmtId="0" fontId="5" fillId="0" borderId="30" xfId="0" applyFont="1" applyBorder="1" applyAlignment="1" applyProtection="1">
      <alignment horizontal="left" vertical="center" wrapText="1"/>
    </xf>
    <xf numFmtId="0" fontId="3" fillId="7" borderId="30" xfId="0" applyFont="1" applyFill="1" applyBorder="1" applyAlignment="1" applyProtection="1">
      <alignment horizontal="center" vertical="center" wrapText="1"/>
    </xf>
    <xf numFmtId="0" fontId="16" fillId="3" borderId="0" xfId="0" applyFont="1" applyFill="1" applyBorder="1" applyAlignment="1">
      <alignment horizontal="left" indent="1"/>
    </xf>
    <xf numFmtId="0" fontId="5" fillId="3" borderId="30" xfId="0" applyFont="1" applyFill="1" applyBorder="1" applyAlignment="1">
      <alignment horizontal="center" wrapText="1"/>
    </xf>
    <xf numFmtId="0" fontId="5" fillId="13" borderId="30" xfId="0" applyFont="1" applyFill="1" applyBorder="1" applyAlignment="1">
      <alignment horizontal="center" wrapText="1"/>
    </xf>
    <xf numFmtId="0" fontId="3" fillId="3" borderId="10" xfId="0" applyFont="1" applyFill="1" applyBorder="1" applyAlignment="1">
      <alignment horizontal="center" vertical="center" wrapText="1"/>
    </xf>
    <xf numFmtId="0" fontId="5" fillId="3" borderId="21" xfId="0" applyFont="1" applyFill="1" applyBorder="1" applyAlignment="1">
      <alignment horizontal="center" vertical="center"/>
    </xf>
    <xf numFmtId="0" fontId="3" fillId="3" borderId="22" xfId="0" applyFont="1" applyFill="1" applyBorder="1" applyAlignment="1">
      <alignment horizontal="center" vertical="center" wrapText="1"/>
    </xf>
    <xf numFmtId="0" fontId="5" fillId="0" borderId="0" xfId="0" applyFont="1" applyFill="1" applyAlignment="1"/>
    <xf numFmtId="169" fontId="5" fillId="3" borderId="52" xfId="0" applyNumberFormat="1" applyFont="1" applyFill="1" applyBorder="1" applyAlignment="1">
      <alignment horizontal="center" vertical="center"/>
    </xf>
    <xf numFmtId="168" fontId="5" fillId="3" borderId="52" xfId="0" applyNumberFormat="1" applyFont="1" applyFill="1" applyBorder="1" applyAlignment="1">
      <alignment horizontal="center" vertical="center" wrapText="1"/>
    </xf>
    <xf numFmtId="0" fontId="5" fillId="3" borderId="52" xfId="0" applyFont="1" applyFill="1" applyBorder="1" applyAlignment="1">
      <alignment horizontal="center" vertical="center"/>
    </xf>
    <xf numFmtId="0" fontId="4" fillId="0"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5" fillId="3" borderId="52" xfId="0" applyFont="1" applyFill="1" applyBorder="1"/>
    <xf numFmtId="0" fontId="4" fillId="3" borderId="52" xfId="0" applyFont="1" applyFill="1" applyBorder="1" applyAlignment="1">
      <alignment horizontal="center"/>
    </xf>
    <xf numFmtId="0" fontId="4" fillId="3" borderId="10" xfId="0" applyFont="1" applyFill="1" applyBorder="1" applyAlignment="1">
      <alignment horizontal="center" vertical="center" wrapText="1"/>
    </xf>
    <xf numFmtId="0" fontId="4" fillId="3" borderId="14" xfId="0" applyFont="1" applyFill="1" applyBorder="1" applyAlignment="1">
      <alignment horizontal="center" vertical="center" wrapText="1"/>
    </xf>
    <xf numFmtId="49" fontId="4" fillId="3" borderId="0" xfId="0" applyNumberFormat="1" applyFont="1" applyFill="1" applyBorder="1" applyAlignment="1">
      <alignment horizontal="center" wrapText="1"/>
    </xf>
    <xf numFmtId="0" fontId="12" fillId="3" borderId="0" xfId="0" applyFont="1" applyFill="1" applyBorder="1" applyAlignment="1">
      <alignment horizontal="center" wrapText="1"/>
    </xf>
    <xf numFmtId="0" fontId="4" fillId="3" borderId="0" xfId="0" applyFont="1" applyFill="1" applyBorder="1" applyAlignment="1">
      <alignment horizontal="center" wrapText="1"/>
    </xf>
    <xf numFmtId="0" fontId="0" fillId="3" borderId="0" xfId="0" applyFill="1" applyAlignment="1">
      <alignment horizontal="center"/>
    </xf>
    <xf numFmtId="0" fontId="21" fillId="3" borderId="0" xfId="0" applyFont="1" applyFill="1" applyBorder="1" applyAlignment="1">
      <alignment horizontal="center"/>
    </xf>
    <xf numFmtId="0" fontId="5" fillId="3" borderId="0" xfId="0" applyFont="1" applyFill="1" applyBorder="1"/>
    <xf numFmtId="0" fontId="4" fillId="3" borderId="0" xfId="0" applyFont="1" applyFill="1" applyBorder="1" applyAlignment="1">
      <alignment horizontal="left" wrapText="1"/>
    </xf>
    <xf numFmtId="0" fontId="25"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xf>
    <xf numFmtId="0" fontId="4" fillId="3" borderId="0" xfId="0" applyFont="1" applyFill="1" applyBorder="1" applyAlignment="1">
      <alignment horizontal="center" vertical="center" wrapText="1"/>
    </xf>
    <xf numFmtId="0" fontId="4" fillId="3" borderId="0" xfId="0" applyFont="1" applyFill="1" applyBorder="1" applyAlignment="1">
      <alignment wrapText="1"/>
    </xf>
    <xf numFmtId="0" fontId="5" fillId="3" borderId="0" xfId="0" applyFont="1" applyFill="1"/>
    <xf numFmtId="0" fontId="4" fillId="3" borderId="0" xfId="0" applyFont="1" applyFill="1" applyAlignment="1">
      <alignment horizontal="left" wrapText="1"/>
    </xf>
    <xf numFmtId="0" fontId="0" fillId="3" borderId="0" xfId="0" applyFill="1"/>
    <xf numFmtId="0" fontId="5" fillId="3" borderId="0" xfId="0" quotePrefix="1" applyFont="1" applyFill="1"/>
    <xf numFmtId="166" fontId="4" fillId="3" borderId="30" xfId="0" applyNumberFormat="1" applyFont="1" applyFill="1" applyBorder="1" applyAlignment="1">
      <alignment horizontal="center" vertical="center" wrapText="1"/>
    </xf>
    <xf numFmtId="0" fontId="12" fillId="0" borderId="0" xfId="0" applyFont="1" applyFill="1" applyBorder="1" applyAlignment="1">
      <alignment horizontal="left" wrapText="1"/>
    </xf>
    <xf numFmtId="0" fontId="4" fillId="0" borderId="22" xfId="0" applyFont="1" applyFill="1" applyBorder="1" applyAlignment="1">
      <alignment horizontal="center" vertical="center" wrapText="1"/>
    </xf>
    <xf numFmtId="0" fontId="5" fillId="0" borderId="0" xfId="0" applyFont="1" applyFill="1" applyBorder="1"/>
    <xf numFmtId="0" fontId="3" fillId="0" borderId="0" xfId="0" applyFont="1" applyFill="1" applyBorder="1" applyAlignment="1">
      <alignment horizontal="left"/>
    </xf>
    <xf numFmtId="169" fontId="5" fillId="0" borderId="22" xfId="0" applyNumberFormat="1" applyFont="1" applyFill="1" applyBorder="1" applyAlignment="1">
      <alignment horizontal="center" vertical="center"/>
    </xf>
    <xf numFmtId="0" fontId="4" fillId="0" borderId="52" xfId="0" applyFont="1" applyFill="1" applyBorder="1" applyAlignment="1">
      <alignment horizontal="center" vertical="center"/>
    </xf>
    <xf numFmtId="0" fontId="5" fillId="0" borderId="1" xfId="0" applyFont="1" applyFill="1" applyBorder="1" applyAlignment="1">
      <alignment horizontal="left" vertical="top"/>
    </xf>
    <xf numFmtId="168" fontId="4" fillId="0" borderId="30" xfId="0" applyNumberFormat="1" applyFont="1" applyFill="1" applyBorder="1" applyAlignment="1">
      <alignment horizontal="center" vertical="center" wrapText="1"/>
    </xf>
    <xf numFmtId="0" fontId="3" fillId="0" borderId="0" xfId="0" applyFont="1" applyFill="1" applyBorder="1" applyAlignment="1"/>
    <xf numFmtId="0" fontId="5" fillId="0" borderId="0" xfId="0" applyFont="1" applyFill="1" applyBorder="1" applyAlignment="1"/>
    <xf numFmtId="0" fontId="4" fillId="0" borderId="1" xfId="0" applyFont="1" applyFill="1" applyBorder="1" applyAlignment="1">
      <alignment horizontal="left" vertical="top"/>
    </xf>
    <xf numFmtId="0" fontId="3" fillId="0" borderId="0" xfId="0" applyFont="1" applyFill="1" applyAlignment="1"/>
    <xf numFmtId="169" fontId="5" fillId="0" borderId="10" xfId="0" applyNumberFormat="1" applyFont="1" applyFill="1" applyBorder="1" applyAlignment="1">
      <alignment horizontal="center" vertical="center"/>
    </xf>
    <xf numFmtId="0" fontId="5" fillId="0" borderId="10" xfId="0" applyFont="1" applyFill="1" applyBorder="1" applyAlignment="1">
      <alignment horizontal="center" vertical="center"/>
    </xf>
    <xf numFmtId="0" fontId="5" fillId="0" borderId="52" xfId="0" applyFont="1" applyFill="1" applyBorder="1" applyAlignment="1">
      <alignment horizontal="center" vertical="center"/>
    </xf>
    <xf numFmtId="0" fontId="4" fillId="0" borderId="22" xfId="0" applyFont="1" applyFill="1" applyBorder="1" applyAlignment="1">
      <alignment horizontal="center" vertical="center" wrapText="1"/>
    </xf>
    <xf numFmtId="0" fontId="4" fillId="0" borderId="22" xfId="0" applyFont="1" applyFill="1" applyBorder="1" applyAlignment="1">
      <alignment horizontal="center" vertical="center" wrapText="1"/>
    </xf>
    <xf numFmtId="0" fontId="4" fillId="0" borderId="1" xfId="0" applyFont="1" applyFill="1" applyBorder="1" applyAlignment="1">
      <alignment vertical="center" wrapText="1"/>
    </xf>
    <xf numFmtId="0" fontId="4" fillId="0" borderId="0" xfId="0" applyFont="1" applyFill="1" applyBorder="1" applyAlignment="1"/>
    <xf numFmtId="166" fontId="4" fillId="0" borderId="30" xfId="0" applyNumberFormat="1" applyFont="1" applyFill="1" applyBorder="1" applyAlignment="1">
      <alignment horizontal="center" vertical="center" wrapText="1"/>
    </xf>
    <xf numFmtId="0" fontId="4" fillId="3" borderId="52" xfId="0" applyFont="1" applyFill="1" applyBorder="1" applyAlignment="1">
      <alignment vertical="center" wrapText="1"/>
    </xf>
    <xf numFmtId="3" fontId="5" fillId="13" borderId="52" xfId="0" applyNumberFormat="1" applyFont="1" applyFill="1" applyBorder="1" applyAlignment="1" applyProtection="1">
      <alignment horizontal="right" vertical="center" wrapText="1"/>
    </xf>
    <xf numFmtId="0" fontId="32" fillId="13" borderId="30" xfId="0" applyFont="1" applyFill="1" applyBorder="1" applyAlignment="1">
      <alignment horizontal="center" vertical="center"/>
    </xf>
    <xf numFmtId="3" fontId="31" fillId="3" borderId="30" xfId="0" applyNumberFormat="1" applyFont="1" applyFill="1" applyBorder="1" applyAlignment="1" applyProtection="1">
      <alignment horizontal="left" vertical="center"/>
    </xf>
    <xf numFmtId="3" fontId="31" fillId="3" borderId="30" xfId="0" applyNumberFormat="1" applyFont="1" applyFill="1" applyBorder="1" applyAlignment="1" applyProtection="1">
      <alignment horizontal="left" vertical="center"/>
      <protection locked="0"/>
    </xf>
    <xf numFmtId="3" fontId="31" fillId="3" borderId="30" xfId="0" applyNumberFormat="1" applyFont="1" applyFill="1" applyBorder="1" applyAlignment="1" applyProtection="1">
      <alignment horizontal="left" vertical="center" indent="1"/>
    </xf>
    <xf numFmtId="3" fontId="31" fillId="3" borderId="30" xfId="0" applyNumberFormat="1" applyFont="1" applyFill="1" applyBorder="1" applyAlignment="1" applyProtection="1">
      <alignment horizontal="left" vertical="center" indent="2"/>
    </xf>
    <xf numFmtId="3" fontId="31" fillId="3" borderId="30" xfId="0" applyNumberFormat="1" applyFont="1" applyFill="1" applyBorder="1" applyAlignment="1" applyProtection="1">
      <alignment horizontal="left" vertical="center" indent="3"/>
    </xf>
    <xf numFmtId="3" fontId="32" fillId="3" borderId="30" xfId="0" applyNumberFormat="1" applyFont="1" applyFill="1" applyBorder="1" applyAlignment="1" applyProtection="1">
      <alignment horizontal="left" vertical="center" indent="4"/>
    </xf>
    <xf numFmtId="3" fontId="47" fillId="3" borderId="30" xfId="0" applyNumberFormat="1" applyFont="1" applyFill="1" applyBorder="1" applyAlignment="1" applyProtection="1">
      <alignment horizontal="left" vertical="center" indent="5"/>
    </xf>
    <xf numFmtId="3" fontId="32" fillId="3" borderId="30" xfId="0" applyNumberFormat="1" applyFont="1" applyFill="1" applyBorder="1" applyAlignment="1" applyProtection="1">
      <alignment horizontal="left" vertical="center" indent="2"/>
    </xf>
    <xf numFmtId="3" fontId="47" fillId="3" borderId="30" xfId="0" applyNumberFormat="1" applyFont="1" applyFill="1" applyBorder="1" applyAlignment="1" applyProtection="1">
      <alignment horizontal="left" vertical="center" indent="3"/>
    </xf>
    <xf numFmtId="168" fontId="5" fillId="0" borderId="30" xfId="0" applyNumberFormat="1" applyFont="1" applyFill="1" applyBorder="1" applyAlignment="1">
      <alignment horizontal="center" vertical="center" wrapText="1"/>
    </xf>
    <xf numFmtId="0" fontId="12" fillId="3" borderId="0" xfId="0" applyFont="1" applyFill="1" applyBorder="1" applyAlignment="1">
      <alignment horizontal="left" vertical="top" wrapText="1"/>
    </xf>
    <xf numFmtId="0" fontId="25" fillId="3" borderId="0" xfId="0" applyFont="1" applyFill="1" applyBorder="1" applyAlignment="1">
      <alignment horizontal="left" vertical="top" wrapText="1"/>
    </xf>
    <xf numFmtId="0" fontId="25" fillId="3" borderId="0" xfId="0" applyFont="1" applyFill="1" applyBorder="1" applyAlignment="1">
      <alignment horizontal="left" vertical="center" wrapText="1"/>
    </xf>
    <xf numFmtId="0" fontId="31" fillId="0" borderId="0" xfId="0" applyFont="1" applyFill="1" applyBorder="1" applyAlignment="1"/>
    <xf numFmtId="3" fontId="31" fillId="0" borderId="0" xfId="0" applyNumberFormat="1" applyFont="1" applyFill="1" applyBorder="1" applyAlignment="1" applyProtection="1">
      <alignment horizontal="left" vertical="center"/>
    </xf>
    <xf numFmtId="3" fontId="32" fillId="0" borderId="0" xfId="0" applyNumberFormat="1" applyFont="1" applyFill="1" applyBorder="1" applyAlignment="1" applyProtection="1">
      <alignment horizontal="center" vertical="center" wrapText="1"/>
    </xf>
    <xf numFmtId="0" fontId="32" fillId="0" borderId="30" xfId="0" applyFont="1" applyFill="1" applyBorder="1" applyAlignment="1">
      <alignment horizontal="center" vertical="center" wrapText="1"/>
    </xf>
    <xf numFmtId="3" fontId="31" fillId="0" borderId="30" xfId="0" applyNumberFormat="1" applyFont="1" applyFill="1" applyBorder="1" applyAlignment="1" applyProtection="1">
      <alignment horizontal="left" vertical="center" indent="1"/>
    </xf>
    <xf numFmtId="0" fontId="32" fillId="0" borderId="0" xfId="0" applyFont="1" applyFill="1" applyBorder="1" applyAlignment="1"/>
    <xf numFmtId="0" fontId="12" fillId="0" borderId="0" xfId="0" applyFont="1" applyFill="1" applyBorder="1" applyAlignment="1">
      <alignment horizontal="left" vertical="center" wrapText="1"/>
    </xf>
    <xf numFmtId="0" fontId="45" fillId="0" borderId="0" xfId="0" applyFont="1" applyFill="1" applyBorder="1" applyAlignment="1">
      <alignment horizontal="left" vertical="center"/>
    </xf>
    <xf numFmtId="3" fontId="45" fillId="0" borderId="0" xfId="0" applyNumberFormat="1" applyFont="1" applyFill="1" applyBorder="1" applyAlignment="1" applyProtection="1">
      <alignment horizontal="left" vertical="center" wrapText="1"/>
    </xf>
    <xf numFmtId="3" fontId="32" fillId="0" borderId="30" xfId="0" applyNumberFormat="1" applyFont="1" applyFill="1" applyBorder="1" applyAlignment="1" applyProtection="1">
      <alignment horizontal="left" vertical="center" indent="5"/>
    </xf>
    <xf numFmtId="0" fontId="12" fillId="0" borderId="0" xfId="0" applyFont="1" applyFill="1" applyBorder="1" applyAlignment="1">
      <alignment vertical="center"/>
    </xf>
    <xf numFmtId="3" fontId="32" fillId="0" borderId="30" xfId="0" applyNumberFormat="1" applyFont="1" applyFill="1" applyBorder="1" applyAlignment="1" applyProtection="1">
      <alignment horizontal="left" vertical="center" indent="4"/>
    </xf>
    <xf numFmtId="3" fontId="32" fillId="0" borderId="30" xfId="0" applyNumberFormat="1" applyFont="1" applyFill="1" applyBorder="1" applyAlignment="1" applyProtection="1">
      <alignment horizontal="left" vertical="center" wrapText="1" indent="5"/>
    </xf>
    <xf numFmtId="3" fontId="32" fillId="0" borderId="30" xfId="0" applyNumberFormat="1" applyFont="1" applyFill="1" applyBorder="1" applyAlignment="1" applyProtection="1">
      <alignment horizontal="left" vertical="center" indent="6"/>
    </xf>
    <xf numFmtId="3" fontId="32" fillId="0" borderId="30" xfId="0" applyNumberFormat="1" applyFont="1" applyFill="1" applyBorder="1" applyAlignment="1" applyProtection="1">
      <alignment horizontal="left" vertical="center" indent="7"/>
    </xf>
    <xf numFmtId="3" fontId="31" fillId="0" borderId="30" xfId="0" applyNumberFormat="1" applyFont="1" applyFill="1" applyBorder="1" applyAlignment="1" applyProtection="1">
      <alignment horizontal="left" vertical="center" indent="3"/>
    </xf>
    <xf numFmtId="3" fontId="31" fillId="0" borderId="30" xfId="0" applyNumberFormat="1" applyFont="1" applyFill="1" applyBorder="1" applyAlignment="1" applyProtection="1">
      <alignment horizontal="left" vertical="center" indent="2"/>
    </xf>
    <xf numFmtId="0" fontId="17" fillId="0" borderId="0" xfId="0" applyFont="1" applyFill="1" applyBorder="1" applyAlignment="1">
      <alignment horizontal="left"/>
    </xf>
    <xf numFmtId="0" fontId="112" fillId="0" borderId="30" xfId="0" applyFont="1" applyFill="1" applyBorder="1" applyAlignment="1">
      <alignment horizontal="center" vertical="center" wrapText="1"/>
    </xf>
    <xf numFmtId="169" fontId="15" fillId="0" borderId="30" xfId="0" applyNumberFormat="1" applyFont="1" applyFill="1" applyBorder="1" applyAlignment="1">
      <alignment horizontal="center" vertical="center"/>
    </xf>
    <xf numFmtId="0" fontId="4" fillId="0" borderId="30" xfId="0" applyFont="1" applyFill="1" applyBorder="1" applyAlignment="1">
      <alignment horizontal="left" vertical="top" wrapText="1" indent="1"/>
    </xf>
    <xf numFmtId="0" fontId="115" fillId="0" borderId="0" xfId="0" applyFont="1" applyBorder="1" applyAlignment="1">
      <alignment vertical="top"/>
    </xf>
    <xf numFmtId="169" fontId="5" fillId="0" borderId="30" xfId="0" applyNumberFormat="1" applyFont="1" applyFill="1" applyBorder="1" applyAlignment="1">
      <alignment horizontal="center" vertical="center"/>
    </xf>
    <xf numFmtId="0" fontId="114" fillId="0" borderId="30" xfId="0" applyFont="1" applyFill="1" applyBorder="1" applyAlignment="1">
      <alignment horizontal="center" vertical="center"/>
    </xf>
    <xf numFmtId="169" fontId="113" fillId="0" borderId="30" xfId="0" applyNumberFormat="1" applyFont="1" applyFill="1" applyBorder="1" applyAlignment="1">
      <alignment horizontal="center" vertical="center"/>
    </xf>
    <xf numFmtId="3" fontId="3" fillId="13" borderId="30" xfId="0" applyNumberFormat="1" applyFont="1" applyFill="1" applyBorder="1" applyAlignment="1" applyProtection="1">
      <alignment horizontal="center" vertical="center"/>
      <protection locked="0"/>
    </xf>
    <xf numFmtId="3" fontId="3" fillId="13" borderId="30" xfId="0" applyNumberFormat="1" applyFont="1" applyFill="1" applyBorder="1" applyAlignment="1" applyProtection="1">
      <alignment horizontal="center" vertical="center" wrapText="1"/>
      <protection locked="0"/>
    </xf>
    <xf numFmtId="3" fontId="4" fillId="13" borderId="30" xfId="0" applyNumberFormat="1" applyFont="1" applyFill="1" applyBorder="1" applyAlignment="1" applyProtection="1">
      <alignment horizontal="center" vertical="center" wrapText="1"/>
      <protection locked="0"/>
    </xf>
    <xf numFmtId="168" fontId="5" fillId="0" borderId="0" xfId="0" applyNumberFormat="1" applyFont="1" applyFill="1" applyAlignment="1">
      <alignment horizontal="center" wrapText="1"/>
    </xf>
    <xf numFmtId="0" fontId="4" fillId="0" borderId="22" xfId="0" applyFont="1" applyFill="1" applyBorder="1" applyAlignment="1">
      <alignment horizontal="center" vertical="center" wrapText="1"/>
    </xf>
    <xf numFmtId="169" fontId="5" fillId="3" borderId="58" xfId="0" applyNumberFormat="1" applyFont="1" applyFill="1" applyBorder="1" applyAlignment="1">
      <alignment horizontal="center" vertical="center"/>
    </xf>
    <xf numFmtId="0" fontId="3" fillId="0" borderId="22" xfId="0" applyFont="1" applyFill="1" applyBorder="1" applyAlignment="1">
      <alignment vertical="center" wrapText="1"/>
    </xf>
    <xf numFmtId="168" fontId="5" fillId="0" borderId="22" xfId="0" applyNumberFormat="1" applyFont="1" applyFill="1" applyBorder="1" applyAlignment="1">
      <alignment horizontal="center" vertical="center" wrapText="1"/>
    </xf>
    <xf numFmtId="49" fontId="3" fillId="3" borderId="30" xfId="0" applyNumberFormat="1" applyFont="1" applyFill="1" applyBorder="1" applyAlignment="1">
      <alignment horizontal="left" wrapText="1"/>
    </xf>
    <xf numFmtId="168" fontId="5" fillId="3" borderId="66" xfId="0" applyNumberFormat="1" applyFont="1" applyFill="1" applyBorder="1" applyAlignment="1">
      <alignment horizontal="center" vertical="center" wrapText="1"/>
    </xf>
    <xf numFmtId="49" fontId="3" fillId="3" borderId="30" xfId="0" applyNumberFormat="1" applyFont="1" applyFill="1" applyBorder="1" applyAlignment="1">
      <alignment horizontal="left" wrapText="1" indent="1"/>
    </xf>
    <xf numFmtId="49" fontId="3" fillId="3" borderId="30" xfId="0" applyNumberFormat="1" applyFont="1" applyFill="1" applyBorder="1" applyAlignment="1">
      <alignment horizontal="left" wrapText="1" indent="2"/>
    </xf>
    <xf numFmtId="168" fontId="5" fillId="0" borderId="66" xfId="0" applyNumberFormat="1" applyFont="1" applyFill="1" applyBorder="1" applyAlignment="1">
      <alignment horizontal="center" vertical="center" wrapText="1"/>
    </xf>
    <xf numFmtId="49" fontId="3" fillId="3" borderId="30" xfId="0" applyNumberFormat="1" applyFont="1" applyFill="1" applyBorder="1" applyAlignment="1">
      <alignment horizontal="left" wrapText="1" indent="3"/>
    </xf>
    <xf numFmtId="49" fontId="4" fillId="3" borderId="30" xfId="0" applyNumberFormat="1" applyFont="1" applyFill="1" applyBorder="1" applyAlignment="1">
      <alignment horizontal="left" indent="4"/>
    </xf>
    <xf numFmtId="49" fontId="4" fillId="3" borderId="30" xfId="0" quotePrefix="1" applyNumberFormat="1" applyFont="1" applyFill="1" applyBorder="1" applyAlignment="1">
      <alignment horizontal="left" indent="4"/>
    </xf>
    <xf numFmtId="49" fontId="4" fillId="3" borderId="30" xfId="0" applyNumberFormat="1" applyFont="1" applyFill="1" applyBorder="1" applyAlignment="1">
      <alignment horizontal="left" wrapText="1" indent="3"/>
    </xf>
    <xf numFmtId="49" fontId="4" fillId="3" borderId="30" xfId="0" applyNumberFormat="1" applyFont="1" applyFill="1" applyBorder="1" applyAlignment="1">
      <alignment horizontal="left" indent="3"/>
    </xf>
    <xf numFmtId="49" fontId="4" fillId="3" borderId="30" xfId="0" applyNumberFormat="1" applyFont="1" applyFill="1" applyBorder="1" applyAlignment="1">
      <alignment horizontal="left" indent="2"/>
    </xf>
    <xf numFmtId="49" fontId="3" fillId="3" borderId="30" xfId="0" applyNumberFormat="1" applyFont="1" applyFill="1" applyBorder="1" applyAlignment="1">
      <alignment horizontal="left" indent="2"/>
    </xf>
    <xf numFmtId="49" fontId="4" fillId="3" borderId="30" xfId="0" quotePrefix="1" applyNumberFormat="1" applyFont="1" applyFill="1" applyBorder="1" applyAlignment="1">
      <alignment horizontal="left" indent="3"/>
    </xf>
    <xf numFmtId="49" fontId="4" fillId="3" borderId="30" xfId="0" applyNumberFormat="1" applyFont="1" applyFill="1" applyBorder="1" applyAlignment="1">
      <alignment horizontal="left" indent="1"/>
    </xf>
    <xf numFmtId="49" fontId="3" fillId="3" borderId="30" xfId="0" applyNumberFormat="1" applyFont="1" applyFill="1" applyBorder="1" applyAlignment="1">
      <alignment horizontal="left" indent="1"/>
    </xf>
    <xf numFmtId="49" fontId="3" fillId="3" borderId="30" xfId="0" applyNumberFormat="1" applyFont="1" applyFill="1" applyBorder="1" applyAlignment="1">
      <alignment horizontal="left"/>
    </xf>
    <xf numFmtId="49" fontId="3" fillId="3" borderId="30" xfId="0" applyNumberFormat="1" applyFont="1" applyFill="1" applyBorder="1"/>
    <xf numFmtId="0" fontId="4" fillId="3" borderId="30" xfId="0" applyFont="1" applyFill="1" applyBorder="1" applyAlignment="1">
      <alignment horizontal="left" indent="1"/>
    </xf>
    <xf numFmtId="0" fontId="4" fillId="3" borderId="30" xfId="0" quotePrefix="1" applyFont="1" applyFill="1" applyBorder="1" applyAlignment="1">
      <alignment horizontal="left" indent="1"/>
    </xf>
    <xf numFmtId="49" fontId="4" fillId="3" borderId="30" xfId="0" applyNumberFormat="1" applyFont="1" applyFill="1" applyBorder="1" applyAlignment="1">
      <alignment horizontal="left" wrapText="1" indent="2"/>
    </xf>
    <xf numFmtId="49" fontId="4" fillId="3" borderId="30" xfId="0" quotePrefix="1" applyNumberFormat="1" applyFont="1" applyFill="1" applyBorder="1" applyAlignment="1">
      <alignment horizontal="left" wrapText="1" indent="3"/>
    </xf>
    <xf numFmtId="49" fontId="4" fillId="0" borderId="30" xfId="0" applyNumberFormat="1" applyFont="1" applyFill="1" applyBorder="1" applyAlignment="1">
      <alignment horizontal="left" wrapText="1" indent="3"/>
    </xf>
    <xf numFmtId="49" fontId="4" fillId="0" borderId="30" xfId="0" applyNumberFormat="1" applyFont="1" applyFill="1" applyBorder="1" applyAlignment="1">
      <alignment horizontal="left" wrapText="1" indent="2"/>
    </xf>
    <xf numFmtId="49" fontId="4" fillId="3" borderId="30" xfId="0" applyNumberFormat="1" applyFont="1" applyFill="1" applyBorder="1" applyAlignment="1">
      <alignment horizontal="left" wrapText="1" indent="1"/>
    </xf>
    <xf numFmtId="49" fontId="4" fillId="0" borderId="30" xfId="0" applyNumberFormat="1" applyFont="1" applyFill="1" applyBorder="1" applyAlignment="1">
      <alignment horizontal="left" wrapText="1" indent="1"/>
    </xf>
    <xf numFmtId="49" fontId="3" fillId="3" borderId="30" xfId="0" applyNumberFormat="1" applyFont="1" applyFill="1" applyBorder="1" applyAlignment="1">
      <alignment wrapText="1"/>
    </xf>
    <xf numFmtId="0" fontId="4" fillId="3" borderId="30" xfId="0" applyFont="1" applyFill="1" applyBorder="1" applyAlignment="1">
      <alignment horizontal="left" wrapText="1" indent="1"/>
    </xf>
    <xf numFmtId="0" fontId="4" fillId="3" borderId="30" xfId="0" quotePrefix="1" applyFont="1" applyFill="1" applyBorder="1" applyAlignment="1">
      <alignment horizontal="left" wrapText="1" indent="1"/>
    </xf>
    <xf numFmtId="3" fontId="32" fillId="3" borderId="30" xfId="0" applyNumberFormat="1" applyFont="1" applyFill="1" applyBorder="1" applyAlignment="1" applyProtection="1">
      <alignment horizontal="left" vertical="center" indent="3"/>
    </xf>
    <xf numFmtId="0" fontId="32" fillId="3" borderId="30" xfId="0" applyFont="1" applyFill="1" applyBorder="1" applyAlignment="1">
      <alignment horizontal="left" vertical="center" indent="2"/>
    </xf>
    <xf numFmtId="3" fontId="31" fillId="0" borderId="30" xfId="0" applyNumberFormat="1" applyFont="1" applyFill="1" applyBorder="1" applyAlignment="1" applyProtection="1">
      <alignment horizontal="left" vertical="center"/>
    </xf>
    <xf numFmtId="0" fontId="32" fillId="0" borderId="30" xfId="0" applyFont="1" applyFill="1" applyBorder="1" applyAlignment="1" applyProtection="1">
      <alignment horizontal="center" vertical="center"/>
    </xf>
    <xf numFmtId="3" fontId="32" fillId="0" borderId="30" xfId="0" applyNumberFormat="1" applyFont="1" applyFill="1" applyBorder="1" applyAlignment="1" applyProtection="1">
      <alignment horizontal="left" vertical="center" indent="2"/>
    </xf>
    <xf numFmtId="0" fontId="32" fillId="0" borderId="30" xfId="0" applyFont="1" applyFill="1" applyBorder="1" applyAlignment="1">
      <alignment horizontal="left" vertical="center" indent="2"/>
    </xf>
    <xf numFmtId="0" fontId="4" fillId="3" borderId="68" xfId="0" applyFont="1" applyFill="1" applyBorder="1" applyAlignment="1">
      <alignment horizontal="center" vertical="center" wrapText="1"/>
    </xf>
    <xf numFmtId="0" fontId="4" fillId="3" borderId="30" xfId="0" applyFont="1" applyFill="1" applyBorder="1" applyAlignment="1">
      <alignment horizontal="center" vertical="center" wrapText="1"/>
    </xf>
    <xf numFmtId="49" fontId="4" fillId="3" borderId="30" xfId="0" applyNumberFormat="1" applyFont="1" applyFill="1" applyBorder="1" applyAlignment="1">
      <alignment horizontal="left" vertical="center" wrapText="1" indent="3"/>
    </xf>
    <xf numFmtId="49" fontId="4" fillId="3" borderId="30" xfId="0" applyNumberFormat="1" applyFont="1" applyFill="1" applyBorder="1" applyAlignment="1">
      <alignment horizontal="left" vertical="center" wrapText="1" indent="2"/>
    </xf>
    <xf numFmtId="49" fontId="3" fillId="3" borderId="30" xfId="0" applyNumberFormat="1" applyFont="1" applyFill="1" applyBorder="1" applyAlignment="1">
      <alignment horizontal="left" vertical="center" wrapText="1" indent="2"/>
    </xf>
    <xf numFmtId="49" fontId="4" fillId="3" borderId="30" xfId="0" applyNumberFormat="1" applyFont="1" applyFill="1" applyBorder="1" applyAlignment="1">
      <alignment horizontal="left" wrapText="1"/>
    </xf>
    <xf numFmtId="0" fontId="4" fillId="3" borderId="3" xfId="0" applyFont="1" applyFill="1" applyBorder="1" applyAlignment="1">
      <alignment horizontal="center" vertical="center" wrapText="1"/>
    </xf>
    <xf numFmtId="0" fontId="4" fillId="3" borderId="30" xfId="0" applyFont="1" applyFill="1" applyBorder="1" applyAlignment="1">
      <alignment horizontal="center" vertical="center" wrapText="1"/>
    </xf>
    <xf numFmtId="0" fontId="4" fillId="0" borderId="68"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4" fillId="0" borderId="22" xfId="0" applyFont="1" applyFill="1" applyBorder="1" applyAlignment="1">
      <alignment horizontal="center" vertical="center" wrapText="1"/>
    </xf>
    <xf numFmtId="0" fontId="4" fillId="0" borderId="10" xfId="0" applyFont="1" applyFill="1" applyBorder="1" applyAlignment="1">
      <alignment horizontal="center" vertical="center" wrapText="1"/>
    </xf>
    <xf numFmtId="168" fontId="5" fillId="3" borderId="0" xfId="0" applyNumberFormat="1" applyFont="1" applyFill="1"/>
    <xf numFmtId="168" fontId="5" fillId="3" borderId="0" xfId="0" applyNumberFormat="1" applyFont="1" applyFill="1" applyAlignment="1">
      <alignment horizontal="center"/>
    </xf>
    <xf numFmtId="0" fontId="5" fillId="3" borderId="30" xfId="0" applyFont="1" applyFill="1" applyBorder="1"/>
    <xf numFmtId="168" fontId="5" fillId="0" borderId="30" xfId="0" applyNumberFormat="1" applyFont="1" applyFill="1" applyBorder="1" applyAlignment="1">
      <alignment horizontal="center" wrapText="1"/>
    </xf>
    <xf numFmtId="0" fontId="5" fillId="0" borderId="30" xfId="0" applyFont="1" applyFill="1" applyBorder="1" applyAlignment="1">
      <alignment horizontal="center"/>
    </xf>
    <xf numFmtId="0" fontId="12" fillId="3" borderId="0" xfId="0" applyFont="1" applyFill="1"/>
    <xf numFmtId="168" fontId="5" fillId="0" borderId="30" xfId="0" applyNumberFormat="1" applyFont="1" applyFill="1" applyBorder="1" applyAlignment="1">
      <alignment horizontal="center"/>
    </xf>
    <xf numFmtId="0" fontId="5" fillId="3" borderId="30" xfId="0" applyFont="1" applyFill="1" applyBorder="1" applyAlignment="1">
      <alignment wrapText="1"/>
    </xf>
    <xf numFmtId="169" fontId="5" fillId="3" borderId="0" xfId="0" applyNumberFormat="1" applyFont="1" applyFill="1"/>
    <xf numFmtId="169" fontId="5" fillId="3" borderId="0" xfId="0" applyNumberFormat="1" applyFont="1" applyFill="1" applyAlignment="1">
      <alignment horizontal="center"/>
    </xf>
    <xf numFmtId="0" fontId="4" fillId="3" borderId="30" xfId="0" applyFont="1" applyFill="1" applyBorder="1" applyAlignment="1">
      <alignment horizontal="left" wrapText="1"/>
    </xf>
    <xf numFmtId="168" fontId="5" fillId="3" borderId="30" xfId="0" applyNumberFormat="1" applyFont="1" applyFill="1" applyBorder="1" applyAlignment="1">
      <alignment horizontal="center"/>
    </xf>
    <xf numFmtId="0" fontId="12" fillId="3" borderId="0" xfId="0" applyFont="1" applyFill="1" applyAlignment="1">
      <alignment horizontal="left" vertical="center"/>
    </xf>
    <xf numFmtId="0" fontId="14" fillId="3" borderId="0" xfId="0" applyFont="1" applyFill="1" applyAlignment="1">
      <alignment horizontal="left" vertical="center"/>
    </xf>
    <xf numFmtId="0" fontId="4" fillId="3" borderId="30" xfId="0" applyFont="1" applyFill="1" applyBorder="1" applyAlignment="1">
      <alignment horizontal="left"/>
    </xf>
    <xf numFmtId="0" fontId="4" fillId="0" borderId="30" xfId="0" applyFont="1" applyFill="1" applyBorder="1" applyAlignment="1">
      <alignment horizontal="left" vertical="center" wrapText="1"/>
    </xf>
    <xf numFmtId="0" fontId="12" fillId="0" borderId="0" xfId="0" applyFont="1" applyFill="1" applyAlignment="1">
      <alignment horizontal="left" vertical="center"/>
    </xf>
    <xf numFmtId="168" fontId="5" fillId="3" borderId="0" xfId="0" applyNumberFormat="1" applyFont="1" applyFill="1" applyBorder="1" applyAlignment="1">
      <alignment horizontal="center"/>
    </xf>
    <xf numFmtId="0" fontId="17" fillId="0" borderId="0" xfId="0" applyFont="1" applyBorder="1" applyAlignment="1">
      <alignment wrapText="1"/>
    </xf>
    <xf numFmtId="0" fontId="4" fillId="0" borderId="0" xfId="0" applyFont="1" applyBorder="1" applyAlignment="1">
      <alignment horizontal="center" vertical="center" wrapText="1"/>
    </xf>
    <xf numFmtId="0" fontId="3" fillId="0" borderId="0" xfId="0" applyFont="1" applyBorder="1" applyAlignment="1">
      <alignment wrapText="1"/>
    </xf>
    <xf numFmtId="0" fontId="4" fillId="0" borderId="0" xfId="0" applyFont="1" applyBorder="1" applyAlignment="1">
      <alignment wrapText="1"/>
    </xf>
    <xf numFmtId="0" fontId="4" fillId="12" borderId="0" xfId="0" applyFont="1" applyFill="1" applyBorder="1" applyAlignment="1">
      <alignment horizontal="left"/>
    </xf>
    <xf numFmtId="3" fontId="4" fillId="3" borderId="0" xfId="0" applyNumberFormat="1" applyFont="1" applyFill="1" applyBorder="1" applyAlignment="1" applyProtection="1">
      <alignment horizontal="center" wrapText="1"/>
      <protection locked="0"/>
    </xf>
    <xf numFmtId="0" fontId="4" fillId="0" borderId="0" xfId="0" applyFont="1" applyBorder="1" applyAlignment="1">
      <alignment horizontal="left" vertical="center"/>
    </xf>
    <xf numFmtId="3" fontId="3" fillId="3" borderId="30" xfId="0" applyNumberFormat="1" applyFont="1" applyFill="1" applyBorder="1" applyAlignment="1" applyProtection="1">
      <alignment horizontal="center" vertical="center" wrapText="1"/>
    </xf>
    <xf numFmtId="169" fontId="5" fillId="3" borderId="30" xfId="0" applyNumberFormat="1" applyFont="1" applyFill="1" applyBorder="1" applyAlignment="1">
      <alignment horizontal="center" wrapText="1"/>
    </xf>
    <xf numFmtId="3" fontId="3" fillId="3" borderId="30" xfId="0" applyNumberFormat="1" applyFont="1" applyFill="1" applyBorder="1" applyAlignment="1" applyProtection="1">
      <alignment horizontal="left" vertical="center" wrapText="1"/>
    </xf>
    <xf numFmtId="49" fontId="4" fillId="13" borderId="30" xfId="0" applyNumberFormat="1" applyFont="1" applyFill="1" applyBorder="1" applyAlignment="1">
      <alignment horizontal="center" wrapText="1"/>
    </xf>
    <xf numFmtId="3" fontId="4" fillId="0" borderId="30" xfId="0" applyNumberFormat="1" applyFont="1" applyBorder="1" applyAlignment="1" applyProtection="1">
      <alignment horizontal="left" vertical="center" wrapText="1" indent="1"/>
    </xf>
    <xf numFmtId="0" fontId="14" fillId="0" borderId="0" xfId="0" applyFont="1" applyBorder="1" applyAlignment="1">
      <alignment horizontal="left" vertical="center"/>
    </xf>
    <xf numFmtId="3" fontId="4" fillId="3" borderId="30" xfId="0" applyNumberFormat="1" applyFont="1" applyFill="1" applyBorder="1" applyAlignment="1" applyProtection="1">
      <alignment horizontal="left" vertical="center" wrapText="1" indent="2"/>
    </xf>
    <xf numFmtId="3" fontId="4" fillId="0" borderId="30" xfId="0" applyNumberFormat="1" applyFont="1" applyBorder="1" applyAlignment="1" applyProtection="1">
      <alignment horizontal="left" vertical="center" wrapText="1" indent="2"/>
    </xf>
    <xf numFmtId="3" fontId="4" fillId="0" borderId="30" xfId="0" applyNumberFormat="1" applyFont="1" applyFill="1" applyBorder="1" applyAlignment="1" applyProtection="1">
      <alignment horizontal="left" vertical="center" wrapText="1" indent="1"/>
    </xf>
    <xf numFmtId="3" fontId="4" fillId="0" borderId="30" xfId="0" applyNumberFormat="1" applyFont="1" applyFill="1" applyBorder="1" applyAlignment="1" applyProtection="1">
      <alignment horizontal="left" vertical="center" wrapText="1" indent="2"/>
    </xf>
    <xf numFmtId="3" fontId="4" fillId="0" borderId="30" xfId="0" applyNumberFormat="1" applyFont="1" applyBorder="1" applyAlignment="1" applyProtection="1">
      <alignment horizontal="left" vertical="center" wrapText="1" indent="3"/>
    </xf>
    <xf numFmtId="3" fontId="4" fillId="0" borderId="30" xfId="0" applyNumberFormat="1" applyFont="1" applyFill="1" applyBorder="1" applyAlignment="1" applyProtection="1">
      <alignment horizontal="left" vertical="center" wrapText="1" indent="3"/>
    </xf>
    <xf numFmtId="3" fontId="4" fillId="4" borderId="30" xfId="0" applyNumberFormat="1" applyFont="1" applyFill="1" applyBorder="1" applyAlignment="1" applyProtection="1">
      <alignment horizontal="left" vertical="center" wrapText="1" indent="2"/>
    </xf>
    <xf numFmtId="3" fontId="4" fillId="3" borderId="30" xfId="0" applyNumberFormat="1" applyFont="1" applyFill="1" applyBorder="1" applyAlignment="1" applyProtection="1">
      <alignment horizontal="left" vertical="center" wrapText="1" indent="1"/>
    </xf>
    <xf numFmtId="3" fontId="4" fillId="3" borderId="30" xfId="0" applyNumberFormat="1" applyFont="1" applyFill="1" applyBorder="1" applyAlignment="1" applyProtection="1">
      <alignment horizontal="left" vertical="center" wrapText="1"/>
    </xf>
    <xf numFmtId="49" fontId="4" fillId="13" borderId="30" xfId="0" applyNumberFormat="1" applyFont="1" applyFill="1" applyBorder="1" applyAlignment="1">
      <alignment horizontal="center"/>
    </xf>
    <xf numFmtId="0" fontId="4" fillId="3" borderId="30" xfId="0" applyFont="1" applyFill="1" applyBorder="1" applyAlignment="1" applyProtection="1">
      <alignment horizontal="left" vertical="center" wrapText="1" indent="3"/>
    </xf>
    <xf numFmtId="3" fontId="4" fillId="3" borderId="30" xfId="0" applyNumberFormat="1" applyFont="1" applyFill="1" applyBorder="1" applyAlignment="1" applyProtection="1">
      <alignment horizontal="left" vertical="center" wrapText="1" indent="3"/>
    </xf>
    <xf numFmtId="0" fontId="4" fillId="3" borderId="30" xfId="0" applyFont="1" applyFill="1" applyBorder="1" applyAlignment="1" applyProtection="1">
      <alignment horizontal="left" vertical="center" wrapText="1" indent="1"/>
    </xf>
    <xf numFmtId="0" fontId="4" fillId="3" borderId="30" xfId="0" applyFont="1" applyFill="1" applyBorder="1" applyAlignment="1" applyProtection="1">
      <alignment horizontal="left" vertical="center" wrapText="1" indent="2"/>
    </xf>
    <xf numFmtId="0" fontId="5" fillId="3" borderId="0" xfId="0" applyFont="1" applyFill="1" applyBorder="1" applyAlignment="1">
      <alignment vertical="center"/>
    </xf>
    <xf numFmtId="0" fontId="4" fillId="3" borderId="0" xfId="0" applyFont="1" applyFill="1" applyBorder="1" applyAlignment="1" applyProtection="1">
      <alignment wrapText="1"/>
      <protection locked="0"/>
    </xf>
    <xf numFmtId="168" fontId="5" fillId="3" borderId="0" xfId="0" applyNumberFormat="1" applyFont="1" applyFill="1" applyBorder="1" applyAlignment="1">
      <alignment horizontal="center" wrapText="1"/>
    </xf>
    <xf numFmtId="0" fontId="30" fillId="3" borderId="0" xfId="0" applyFont="1" applyFill="1" applyBorder="1"/>
    <xf numFmtId="0" fontId="0" fillId="3" borderId="0" xfId="0" applyFill="1" applyBorder="1" applyAlignment="1"/>
    <xf numFmtId="0" fontId="117" fillId="3" borderId="0" xfId="0" applyFont="1" applyFill="1" applyBorder="1"/>
    <xf numFmtId="0" fontId="28" fillId="3" borderId="0" xfId="0" applyFont="1" applyFill="1" applyBorder="1"/>
    <xf numFmtId="0" fontId="28" fillId="3" borderId="0" xfId="0" applyFont="1" applyFill="1" applyBorder="1" applyAlignment="1"/>
    <xf numFmtId="170" fontId="5" fillId="12" borderId="30" xfId="0" applyNumberFormat="1" applyFont="1" applyFill="1" applyBorder="1" applyAlignment="1">
      <alignment horizontal="center"/>
    </xf>
    <xf numFmtId="0" fontId="11" fillId="3" borderId="0" xfId="0" applyFont="1" applyFill="1" applyBorder="1"/>
    <xf numFmtId="3" fontId="3" fillId="3" borderId="30" xfId="0" applyNumberFormat="1" applyFont="1" applyFill="1" applyBorder="1" applyAlignment="1" applyProtection="1">
      <alignment horizontal="center" vertical="center"/>
    </xf>
    <xf numFmtId="3" fontId="3" fillId="3" borderId="0" xfId="0" applyNumberFormat="1" applyFont="1" applyFill="1" applyBorder="1" applyAlignment="1" applyProtection="1">
      <alignment horizontal="center" vertical="center"/>
    </xf>
    <xf numFmtId="169" fontId="4" fillId="3" borderId="30" xfId="0" applyNumberFormat="1" applyFont="1" applyFill="1" applyBorder="1" applyAlignment="1">
      <alignment horizontal="center"/>
    </xf>
    <xf numFmtId="169" fontId="4" fillId="3" borderId="0" xfId="0" applyNumberFormat="1" applyFont="1" applyFill="1" applyBorder="1" applyAlignment="1">
      <alignment horizontal="center"/>
    </xf>
    <xf numFmtId="168" fontId="4" fillId="3" borderId="30" xfId="0" applyNumberFormat="1" applyFont="1" applyFill="1" applyBorder="1" applyAlignment="1">
      <alignment horizontal="center" vertical="center" wrapText="1"/>
    </xf>
    <xf numFmtId="0" fontId="4" fillId="3" borderId="30" xfId="0" applyFont="1" applyFill="1" applyBorder="1" applyAlignment="1">
      <alignment horizontal="center"/>
    </xf>
    <xf numFmtId="3" fontId="3" fillId="3" borderId="30" xfId="0" applyNumberFormat="1" applyFont="1" applyFill="1" applyBorder="1" applyAlignment="1" applyProtection="1">
      <alignment horizontal="left" vertical="top" wrapText="1"/>
    </xf>
    <xf numFmtId="0" fontId="0" fillId="3" borderId="30" xfId="0" applyFill="1" applyBorder="1"/>
    <xf numFmtId="0" fontId="118" fillId="122" borderId="30" xfId="0" applyFont="1" applyFill="1" applyBorder="1" applyAlignment="1">
      <alignment horizontal="center" vertical="center" wrapText="1"/>
    </xf>
    <xf numFmtId="0" fontId="118" fillId="5" borderId="0" xfId="0" applyFont="1" applyFill="1" applyBorder="1" applyAlignment="1">
      <alignment horizontal="center" vertical="center" wrapText="1"/>
    </xf>
    <xf numFmtId="0" fontId="14" fillId="3" borderId="0" xfId="0" applyFont="1" applyFill="1" applyBorder="1" applyAlignment="1"/>
    <xf numFmtId="0" fontId="119" fillId="5" borderId="30" xfId="0" applyFont="1" applyFill="1" applyBorder="1" applyAlignment="1">
      <alignment horizontal="left" vertical="center" wrapText="1" indent="1"/>
    </xf>
    <xf numFmtId="0" fontId="119" fillId="5" borderId="30" xfId="0" applyFont="1" applyFill="1" applyBorder="1" applyAlignment="1">
      <alignment horizontal="left" vertical="center" wrapText="1" indent="2"/>
    </xf>
    <xf numFmtId="0" fontId="119" fillId="5" borderId="30" xfId="0" applyFont="1" applyFill="1" applyBorder="1" applyAlignment="1">
      <alignment horizontal="center" vertical="center" wrapText="1"/>
    </xf>
    <xf numFmtId="0" fontId="119" fillId="5" borderId="0" xfId="0" applyFont="1" applyFill="1" applyBorder="1" applyAlignment="1">
      <alignment horizontal="center" vertical="center" wrapText="1"/>
    </xf>
    <xf numFmtId="0" fontId="5" fillId="3" borderId="30" xfId="0" applyNumberFormat="1" applyFont="1" applyFill="1" applyBorder="1" applyAlignment="1" applyProtection="1">
      <alignment horizontal="left" vertical="center" wrapText="1" indent="2"/>
    </xf>
    <xf numFmtId="49" fontId="4" fillId="3" borderId="30" xfId="0" applyNumberFormat="1" applyFont="1" applyFill="1" applyBorder="1" applyAlignment="1">
      <alignment horizontal="center" vertical="center"/>
    </xf>
    <xf numFmtId="3" fontId="3" fillId="13" borderId="30" xfId="0" applyNumberFormat="1" applyFont="1" applyFill="1" applyBorder="1" applyAlignment="1" applyProtection="1">
      <alignment horizontal="center" vertical="center" wrapText="1"/>
    </xf>
    <xf numFmtId="0" fontId="4" fillId="3" borderId="30" xfId="0" applyNumberFormat="1" applyFont="1" applyFill="1" applyBorder="1" applyAlignment="1">
      <alignment horizontal="left" vertical="center" wrapText="1" indent="3"/>
    </xf>
    <xf numFmtId="0" fontId="14" fillId="3" borderId="0" xfId="0" applyFont="1" applyFill="1" applyBorder="1" applyAlignment="1">
      <alignment wrapText="1"/>
    </xf>
    <xf numFmtId="0" fontId="4" fillId="3" borderId="30" xfId="0" applyNumberFormat="1" applyFont="1" applyFill="1" applyBorder="1" applyAlignment="1" applyProtection="1">
      <alignment horizontal="left" vertical="center" wrapText="1" indent="2"/>
    </xf>
    <xf numFmtId="0" fontId="4" fillId="3" borderId="30" xfId="0" applyNumberFormat="1" applyFont="1" applyFill="1" applyBorder="1" applyAlignment="1">
      <alignment horizontal="left" vertical="center" wrapText="1" indent="4"/>
    </xf>
    <xf numFmtId="0" fontId="5" fillId="3" borderId="30" xfId="0" applyNumberFormat="1" applyFont="1" applyFill="1" applyBorder="1" applyAlignment="1" applyProtection="1">
      <alignment horizontal="left" vertical="center" wrapText="1" indent="3"/>
    </xf>
    <xf numFmtId="0" fontId="4" fillId="3" borderId="30" xfId="0" applyNumberFormat="1" applyFont="1" applyFill="1" applyBorder="1" applyAlignment="1">
      <alignment horizontal="left" vertical="center" wrapText="1" indent="5"/>
    </xf>
    <xf numFmtId="0" fontId="4" fillId="3" borderId="30" xfId="0" applyNumberFormat="1" applyFont="1" applyFill="1" applyBorder="1" applyAlignment="1" applyProtection="1">
      <alignment horizontal="left" vertical="center" wrapText="1" indent="3"/>
    </xf>
    <xf numFmtId="3" fontId="4" fillId="3" borderId="30" xfId="0" applyNumberFormat="1" applyFont="1" applyFill="1" applyBorder="1" applyAlignment="1" applyProtection="1">
      <alignment horizontal="center" vertical="center" wrapText="1"/>
    </xf>
    <xf numFmtId="0" fontId="4" fillId="3" borderId="30" xfId="0" applyNumberFormat="1" applyFont="1" applyFill="1" applyBorder="1" applyAlignment="1">
      <alignment horizontal="left" vertical="center" wrapText="1" indent="6"/>
    </xf>
    <xf numFmtId="0" fontId="4" fillId="3" borderId="30" xfId="0" applyNumberFormat="1" applyFont="1" applyFill="1" applyBorder="1" applyAlignment="1">
      <alignment horizontal="left" vertical="center" wrapText="1" indent="7"/>
    </xf>
    <xf numFmtId="0" fontId="4" fillId="3" borderId="30" xfId="0" applyNumberFormat="1" applyFont="1" applyFill="1" applyBorder="1" applyAlignment="1">
      <alignment horizontal="left" vertical="center" wrapText="1" indent="2"/>
    </xf>
    <xf numFmtId="0" fontId="4" fillId="5" borderId="30" xfId="0" applyFont="1" applyFill="1" applyBorder="1" applyAlignment="1">
      <alignment horizontal="left" vertical="center" wrapText="1" indent="3"/>
    </xf>
    <xf numFmtId="0" fontId="4" fillId="5" borderId="3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4" fillId="5" borderId="30" xfId="0" applyFont="1" applyFill="1" applyBorder="1" applyAlignment="1">
      <alignment horizontal="left" vertical="center" wrapText="1" indent="1"/>
    </xf>
    <xf numFmtId="0" fontId="4" fillId="5" borderId="30" xfId="0" applyFont="1" applyFill="1" applyBorder="1" applyAlignment="1">
      <alignment horizontal="left" vertical="center" wrapText="1" indent="2"/>
    </xf>
    <xf numFmtId="0" fontId="4" fillId="0" borderId="30" xfId="0" applyFont="1" applyFill="1" applyBorder="1" applyAlignment="1">
      <alignment horizontal="center"/>
    </xf>
    <xf numFmtId="0" fontId="4" fillId="7" borderId="30" xfId="0" applyFont="1" applyFill="1" applyBorder="1" applyAlignment="1">
      <alignment horizontal="left" vertical="center" wrapText="1"/>
    </xf>
    <xf numFmtId="0" fontId="4" fillId="7" borderId="30" xfId="0" applyFont="1" applyFill="1" applyBorder="1" applyAlignment="1">
      <alignment horizontal="center" vertical="center" wrapText="1"/>
    </xf>
    <xf numFmtId="0" fontId="3" fillId="7" borderId="0" xfId="0" applyFont="1" applyFill="1" applyBorder="1" applyAlignment="1">
      <alignment horizontal="center" vertical="center" wrapText="1"/>
    </xf>
    <xf numFmtId="0" fontId="3" fillId="7" borderId="30" xfId="0" applyFont="1" applyFill="1" applyBorder="1" applyAlignment="1">
      <alignment horizontal="left" vertical="center" wrapText="1"/>
    </xf>
    <xf numFmtId="0" fontId="4" fillId="122" borderId="30"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4" fillId="6" borderId="30" xfId="0" applyFont="1" applyFill="1" applyBorder="1" applyAlignment="1">
      <alignment horizontal="left" vertical="center" wrapText="1" indent="1"/>
    </xf>
    <xf numFmtId="0" fontId="4" fillId="6" borderId="3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4" fillId="6" borderId="30" xfId="0" applyFont="1" applyFill="1" applyBorder="1" applyAlignment="1">
      <alignment horizontal="left" vertical="center" wrapText="1" indent="2"/>
    </xf>
    <xf numFmtId="0" fontId="4" fillId="123" borderId="30" xfId="0" applyFont="1" applyFill="1" applyBorder="1" applyAlignment="1">
      <alignment horizontal="center" vertical="center" wrapText="1"/>
    </xf>
    <xf numFmtId="0" fontId="4" fillId="6" borderId="30" xfId="0" applyFont="1" applyFill="1" applyBorder="1" applyAlignment="1">
      <alignment horizontal="left" vertical="center" wrapText="1" indent="3"/>
    </xf>
    <xf numFmtId="0" fontId="4" fillId="6" borderId="30" xfId="0" applyFont="1" applyFill="1" applyBorder="1" applyAlignment="1">
      <alignment horizontal="left" vertical="center" wrapText="1" indent="4"/>
    </xf>
    <xf numFmtId="0" fontId="4" fillId="6" borderId="30" xfId="0" applyFont="1" applyFill="1" applyBorder="1" applyAlignment="1">
      <alignment horizontal="left" vertical="center" wrapText="1" indent="5"/>
    </xf>
    <xf numFmtId="168" fontId="4" fillId="3" borderId="0" xfId="0" applyNumberFormat="1" applyFont="1" applyFill="1" applyBorder="1" applyAlignment="1">
      <alignment horizontal="center" vertical="center" wrapText="1"/>
    </xf>
    <xf numFmtId="0" fontId="118" fillId="7" borderId="30" xfId="0" applyFont="1" applyFill="1" applyBorder="1" applyAlignment="1">
      <alignment horizontal="left" vertical="center" wrapText="1"/>
    </xf>
    <xf numFmtId="0" fontId="118" fillId="7" borderId="0" xfId="0" applyFont="1" applyFill="1" applyBorder="1" applyAlignment="1">
      <alignment horizontal="center" vertical="center" wrapText="1"/>
    </xf>
    <xf numFmtId="0" fontId="120" fillId="7" borderId="0" xfId="0" applyFont="1" applyFill="1" applyBorder="1" applyAlignment="1">
      <alignment horizontal="center" vertical="center" wrapText="1"/>
    </xf>
    <xf numFmtId="0" fontId="2" fillId="6" borderId="30" xfId="0" applyFont="1" applyFill="1" applyBorder="1" applyAlignment="1">
      <alignment vertical="center" wrapText="1"/>
    </xf>
    <xf numFmtId="0" fontId="119" fillId="6" borderId="30" xfId="0" applyFont="1" applyFill="1" applyBorder="1" applyAlignment="1">
      <alignment horizontal="center" vertical="center" wrapText="1"/>
    </xf>
    <xf numFmtId="0" fontId="2" fillId="6" borderId="0" xfId="0" applyFont="1" applyFill="1" applyBorder="1" applyAlignment="1">
      <alignment vertical="center" wrapText="1"/>
    </xf>
    <xf numFmtId="0" fontId="119" fillId="122" borderId="30" xfId="0" applyFont="1" applyFill="1" applyBorder="1" applyAlignment="1">
      <alignment horizontal="center" vertical="center" wrapText="1"/>
    </xf>
    <xf numFmtId="0" fontId="4" fillId="5" borderId="30" xfId="0" applyFont="1" applyFill="1" applyBorder="1" applyAlignment="1">
      <alignment horizontal="left" vertical="center" wrapText="1" indent="4"/>
    </xf>
    <xf numFmtId="3" fontId="17" fillId="0" borderId="0" xfId="0" applyNumberFormat="1" applyFont="1" applyBorder="1" applyProtection="1"/>
    <xf numFmtId="3" fontId="5" fillId="0" borderId="0" xfId="0" applyNumberFormat="1" applyFont="1" applyBorder="1" applyProtection="1"/>
    <xf numFmtId="3" fontId="5" fillId="0" borderId="0" xfId="0" applyNumberFormat="1" applyFont="1" applyBorder="1" applyAlignment="1" applyProtection="1">
      <alignment horizontal="right"/>
    </xf>
    <xf numFmtId="0" fontId="5" fillId="0" borderId="0" xfId="0" applyFont="1"/>
    <xf numFmtId="0" fontId="4" fillId="0" borderId="0" xfId="0" applyFont="1"/>
    <xf numFmtId="0" fontId="4" fillId="0" borderId="0" xfId="0" applyFont="1" applyBorder="1" applyProtection="1"/>
    <xf numFmtId="3" fontId="5" fillId="0" borderId="0" xfId="0" applyNumberFormat="1" applyFont="1" applyProtection="1"/>
    <xf numFmtId="0" fontId="5" fillId="0" borderId="0" xfId="0" applyFont="1" applyAlignment="1">
      <alignment horizontal="left" indent="1"/>
    </xf>
    <xf numFmtId="0" fontId="5" fillId="0" borderId="0" xfId="0" applyFont="1" applyBorder="1"/>
    <xf numFmtId="3" fontId="3" fillId="3" borderId="0" xfId="0" applyNumberFormat="1" applyFont="1" applyFill="1" applyBorder="1" applyAlignment="1" applyProtection="1">
      <alignment horizontal="centerContinuous" vertical="center" wrapText="1"/>
    </xf>
    <xf numFmtId="3" fontId="3" fillId="0" borderId="30" xfId="0" applyNumberFormat="1" applyFont="1" applyFill="1" applyBorder="1" applyAlignment="1" applyProtection="1">
      <alignment horizontal="center" vertical="center" wrapText="1"/>
    </xf>
    <xf numFmtId="169" fontId="5" fillId="3" borderId="29" xfId="0" applyNumberFormat="1" applyFont="1" applyFill="1" applyBorder="1" applyAlignment="1">
      <alignment horizontal="center"/>
    </xf>
    <xf numFmtId="3" fontId="4" fillId="0" borderId="30" xfId="0" applyNumberFormat="1" applyFont="1" applyBorder="1" applyAlignment="1" applyProtection="1">
      <alignment vertical="center" wrapText="1"/>
    </xf>
    <xf numFmtId="0" fontId="4" fillId="0" borderId="30" xfId="0" applyFont="1" applyBorder="1" applyAlignment="1">
      <alignment horizontal="center" vertical="center"/>
    </xf>
    <xf numFmtId="3" fontId="5" fillId="0" borderId="0" xfId="0" applyNumberFormat="1" applyFont="1" applyBorder="1" applyProtection="1">
      <protection locked="0"/>
    </xf>
    <xf numFmtId="3" fontId="5" fillId="3" borderId="0" xfId="0" applyNumberFormat="1" applyFont="1" applyFill="1" applyBorder="1" applyProtection="1">
      <protection locked="0"/>
    </xf>
    <xf numFmtId="0" fontId="121" fillId="0" borderId="0" xfId="0" applyFont="1"/>
    <xf numFmtId="3" fontId="5" fillId="0" borderId="0" xfId="0" applyNumberFormat="1" applyFont="1" applyFill="1" applyBorder="1" applyProtection="1">
      <protection locked="0"/>
    </xf>
    <xf numFmtId="0" fontId="14" fillId="0" borderId="0" xfId="0" applyFont="1" applyFill="1" applyBorder="1" applyAlignment="1">
      <alignment horizontal="left" vertical="center" wrapText="1"/>
    </xf>
    <xf numFmtId="3" fontId="4" fillId="0" borderId="30" xfId="0" applyNumberFormat="1" applyFont="1" applyFill="1" applyBorder="1" applyAlignment="1" applyProtection="1">
      <alignment vertical="center" wrapText="1"/>
    </xf>
    <xf numFmtId="0" fontId="5" fillId="0" borderId="0" xfId="0" applyFont="1" applyAlignment="1">
      <alignment wrapText="1"/>
    </xf>
    <xf numFmtId="3" fontId="17" fillId="0" borderId="0" xfId="0" applyNumberFormat="1" applyFont="1" applyFill="1" applyBorder="1" applyProtection="1"/>
    <xf numFmtId="3" fontId="17" fillId="3" borderId="0" xfId="0" applyNumberFormat="1" applyFont="1" applyFill="1" applyBorder="1" applyProtection="1"/>
    <xf numFmtId="3" fontId="17" fillId="3" borderId="0" xfId="0" applyNumberFormat="1" applyFont="1" applyFill="1" applyBorder="1" applyAlignment="1" applyProtection="1">
      <alignment horizontal="right"/>
    </xf>
    <xf numFmtId="3" fontId="5" fillId="3" borderId="0" xfId="0" applyNumberFormat="1" applyFont="1" applyFill="1" applyBorder="1" applyProtection="1"/>
    <xf numFmtId="0" fontId="4" fillId="3" borderId="0" xfId="0" applyFont="1" applyFill="1" applyBorder="1" applyProtection="1"/>
    <xf numFmtId="0" fontId="28" fillId="3" borderId="0" xfId="0" applyFont="1" applyFill="1"/>
    <xf numFmtId="0" fontId="4" fillId="3" borderId="0" xfId="0" quotePrefix="1" applyFont="1" applyFill="1" applyBorder="1" applyAlignment="1">
      <alignment horizontal="center"/>
    </xf>
    <xf numFmtId="0" fontId="118" fillId="7" borderId="0" xfId="0" applyFont="1" applyFill="1" applyBorder="1" applyAlignment="1">
      <alignment horizontal="left" vertical="center" wrapText="1"/>
    </xf>
    <xf numFmtId="0" fontId="119" fillId="6" borderId="30" xfId="0" applyFont="1" applyFill="1" applyBorder="1" applyAlignment="1">
      <alignment horizontal="left" vertical="center" wrapText="1"/>
    </xf>
    <xf numFmtId="0" fontId="121" fillId="3" borderId="0" xfId="0" applyFont="1" applyFill="1" applyBorder="1"/>
    <xf numFmtId="0" fontId="119" fillId="7" borderId="30" xfId="0" applyFont="1" applyFill="1" applyBorder="1" applyAlignment="1">
      <alignment horizontal="left" vertical="center" wrapText="1"/>
    </xf>
    <xf numFmtId="3" fontId="5" fillId="0" borderId="0" xfId="0" applyNumberFormat="1" applyFont="1" applyBorder="1" applyAlignment="1" applyProtection="1">
      <alignment wrapText="1"/>
    </xf>
    <xf numFmtId="3" fontId="5" fillId="0" borderId="0" xfId="0" applyNumberFormat="1" applyFont="1" applyBorder="1" applyAlignment="1" applyProtection="1">
      <alignment horizontal="right" wrapText="1"/>
    </xf>
    <xf numFmtId="3" fontId="5" fillId="0" borderId="0" xfId="0" applyNumberFormat="1" applyFont="1" applyProtection="1">
      <protection locked="0"/>
    </xf>
    <xf numFmtId="3" fontId="4" fillId="0" borderId="0" xfId="0" applyNumberFormat="1" applyFont="1" applyProtection="1">
      <protection locked="0"/>
    </xf>
    <xf numFmtId="0" fontId="4" fillId="0" borderId="0" xfId="0" applyFont="1" applyBorder="1" applyAlignment="1" applyProtection="1">
      <alignment horizontal="right" wrapText="1"/>
    </xf>
    <xf numFmtId="3" fontId="5" fillId="0" borderId="0" xfId="0" applyNumberFormat="1" applyFont="1" applyAlignment="1" applyProtection="1">
      <alignment wrapText="1"/>
      <protection locked="0"/>
    </xf>
    <xf numFmtId="3" fontId="5" fillId="0" borderId="0" xfId="0" applyNumberFormat="1" applyFont="1" applyAlignment="1" applyProtection="1">
      <alignment wrapText="1"/>
    </xf>
    <xf numFmtId="3" fontId="5" fillId="0" borderId="0" xfId="0" applyNumberFormat="1" applyFont="1" applyFill="1" applyProtection="1">
      <protection locked="0"/>
    </xf>
    <xf numFmtId="3" fontId="4" fillId="0" borderId="0" xfId="0" applyNumberFormat="1" applyFont="1" applyFill="1" applyProtection="1">
      <protection locked="0"/>
    </xf>
    <xf numFmtId="3" fontId="13" fillId="0" borderId="0" xfId="0" applyNumberFormat="1" applyFont="1" applyProtection="1">
      <protection locked="0"/>
    </xf>
    <xf numFmtId="3" fontId="14" fillId="0" borderId="0" xfId="0" applyNumberFormat="1" applyFont="1" applyProtection="1">
      <protection locked="0"/>
    </xf>
    <xf numFmtId="3" fontId="16" fillId="0" borderId="0" xfId="0" applyNumberFormat="1" applyFont="1" applyProtection="1">
      <protection locked="0"/>
    </xf>
    <xf numFmtId="3" fontId="121" fillId="0" borderId="0" xfId="0" applyNumberFormat="1" applyFont="1" applyProtection="1">
      <protection locked="0"/>
    </xf>
    <xf numFmtId="0" fontId="4" fillId="0" borderId="29" xfId="0" applyFont="1" applyFill="1" applyBorder="1" applyAlignment="1">
      <alignment horizontal="center" vertical="center"/>
    </xf>
    <xf numFmtId="0" fontId="4" fillId="0" borderId="70" xfId="0" applyFont="1" applyFill="1" applyBorder="1" applyAlignment="1">
      <alignment horizontal="center" vertical="center" wrapText="1"/>
    </xf>
    <xf numFmtId="3" fontId="5" fillId="0" borderId="0" xfId="0" applyNumberFormat="1" applyFont="1" applyAlignment="1" applyProtection="1">
      <alignment vertical="center"/>
      <protection locked="0"/>
    </xf>
    <xf numFmtId="0" fontId="14" fillId="0" borderId="0" xfId="0" applyFont="1" applyBorder="1" applyAlignment="1">
      <alignment vertical="center"/>
    </xf>
    <xf numFmtId="0" fontId="14" fillId="0" borderId="0" xfId="0" applyFont="1" applyFill="1" applyBorder="1" applyAlignment="1">
      <alignment vertical="center"/>
    </xf>
    <xf numFmtId="3" fontId="14" fillId="0" borderId="0" xfId="0" applyNumberFormat="1" applyFont="1" applyAlignment="1" applyProtection="1">
      <alignment vertical="center"/>
      <protection locked="0"/>
    </xf>
    <xf numFmtId="3" fontId="4" fillId="0" borderId="71" xfId="0" applyNumberFormat="1" applyFont="1" applyBorder="1" applyAlignment="1" applyProtection="1">
      <alignment vertical="center" wrapText="1"/>
    </xf>
    <xf numFmtId="168" fontId="5" fillId="3" borderId="71" xfId="0" applyNumberFormat="1" applyFont="1" applyFill="1" applyBorder="1" applyAlignment="1">
      <alignment horizontal="center" wrapText="1"/>
    </xf>
    <xf numFmtId="49" fontId="4" fillId="13" borderId="71" xfId="0" applyNumberFormat="1" applyFont="1" applyFill="1" applyBorder="1" applyAlignment="1">
      <alignment horizontal="center"/>
    </xf>
    <xf numFmtId="0" fontId="4" fillId="3" borderId="70" xfId="0" applyFont="1" applyFill="1" applyBorder="1" applyAlignment="1">
      <alignment horizontal="center" vertical="center" wrapText="1"/>
    </xf>
    <xf numFmtId="0" fontId="4" fillId="3" borderId="71" xfId="0" applyFont="1" applyFill="1" applyBorder="1" applyAlignment="1">
      <alignment horizontal="center" vertical="center" wrapText="1"/>
    </xf>
    <xf numFmtId="0" fontId="4" fillId="0" borderId="3" xfId="0" applyFont="1" applyFill="1" applyBorder="1" applyAlignment="1">
      <alignment horizontal="center" vertical="center"/>
    </xf>
    <xf numFmtId="0" fontId="4" fillId="0" borderId="71" xfId="0" applyFont="1" applyFill="1" applyBorder="1" applyAlignment="1">
      <alignment horizontal="center" vertical="center" wrapText="1"/>
    </xf>
    <xf numFmtId="0" fontId="14" fillId="0" borderId="0" xfId="0" applyFont="1" applyAlignment="1">
      <alignment horizontal="left" indent="1"/>
    </xf>
    <xf numFmtId="3" fontId="4" fillId="0" borderId="71" xfId="0" applyNumberFormat="1" applyFont="1" applyBorder="1" applyAlignment="1" applyProtection="1">
      <alignment horizontal="left" vertical="center" wrapText="1" indent="1"/>
    </xf>
    <xf numFmtId="0" fontId="4" fillId="0" borderId="71" xfId="0" applyFont="1" applyFill="1" applyBorder="1" applyAlignment="1">
      <alignment horizontal="center" vertical="center"/>
    </xf>
    <xf numFmtId="3" fontId="4" fillId="0" borderId="71" xfId="0" applyNumberFormat="1" applyFont="1" applyBorder="1" applyAlignment="1" applyProtection="1">
      <alignment horizontal="left" vertical="center" wrapText="1"/>
    </xf>
    <xf numFmtId="0" fontId="4" fillId="3" borderId="5" xfId="0" applyFont="1" applyFill="1" applyBorder="1" applyAlignment="1">
      <alignment horizontal="center" vertical="center"/>
    </xf>
    <xf numFmtId="0" fontId="4" fillId="0" borderId="71" xfId="0" applyFont="1" applyFill="1" applyBorder="1" applyAlignment="1" applyProtection="1">
      <alignment horizontal="center" vertical="center" wrapText="1"/>
      <protection locked="0"/>
    </xf>
    <xf numFmtId="3" fontId="4" fillId="3" borderId="71" xfId="0" applyNumberFormat="1" applyFont="1" applyFill="1" applyBorder="1" applyAlignment="1" applyProtection="1">
      <alignment vertical="center" wrapText="1"/>
    </xf>
    <xf numFmtId="3" fontId="5" fillId="0" borderId="0" xfId="0" applyNumberFormat="1" applyFont="1" applyFill="1" applyBorder="1" applyProtection="1"/>
    <xf numFmtId="3" fontId="3" fillId="3" borderId="71" xfId="0" applyNumberFormat="1" applyFont="1" applyFill="1" applyBorder="1" applyAlignment="1" applyProtection="1">
      <alignment horizontal="center" vertical="center" wrapText="1"/>
    </xf>
    <xf numFmtId="169" fontId="5" fillId="3" borderId="71" xfId="0" applyNumberFormat="1" applyFont="1" applyFill="1" applyBorder="1" applyAlignment="1">
      <alignment horizontal="center"/>
    </xf>
    <xf numFmtId="3" fontId="121" fillId="0" borderId="0" xfId="0" applyNumberFormat="1" applyFont="1" applyBorder="1" applyProtection="1">
      <protection locked="0"/>
    </xf>
    <xf numFmtId="3" fontId="121" fillId="0" borderId="0" xfId="0" applyNumberFormat="1" applyFont="1" applyBorder="1" applyProtection="1"/>
    <xf numFmtId="3" fontId="5" fillId="3" borderId="0" xfId="0" applyNumberFormat="1" applyFont="1" applyFill="1" applyProtection="1">
      <protection locked="0"/>
    </xf>
    <xf numFmtId="0" fontId="5" fillId="12" borderId="71" xfId="0" applyFont="1" applyFill="1" applyBorder="1"/>
    <xf numFmtId="170" fontId="5" fillId="12" borderId="71" xfId="0" applyNumberFormat="1" applyFont="1" applyFill="1" applyBorder="1" applyAlignment="1">
      <alignment horizontal="center"/>
    </xf>
    <xf numFmtId="0" fontId="122" fillId="3" borderId="0" xfId="0" applyFont="1" applyFill="1" applyBorder="1" applyAlignment="1">
      <alignment horizontal="left" vertical="center"/>
    </xf>
    <xf numFmtId="0" fontId="120" fillId="7" borderId="0" xfId="0" applyFont="1" applyFill="1" applyBorder="1" applyAlignment="1">
      <alignment horizontal="left" vertical="center" wrapText="1"/>
    </xf>
    <xf numFmtId="0" fontId="5" fillId="3" borderId="71" xfId="0" applyFont="1" applyFill="1" applyBorder="1"/>
    <xf numFmtId="0" fontId="4" fillId="3" borderId="71" xfId="0" applyFont="1" applyFill="1" applyBorder="1" applyAlignment="1">
      <alignment horizontal="center"/>
    </xf>
    <xf numFmtId="3" fontId="4" fillId="3" borderId="71" xfId="0" applyNumberFormat="1" applyFont="1" applyFill="1" applyBorder="1" applyAlignment="1" applyProtection="1">
      <alignment horizontal="left" vertical="center" wrapText="1"/>
    </xf>
    <xf numFmtId="0" fontId="4" fillId="0" borderId="71" xfId="0" applyFont="1" applyFill="1" applyBorder="1" applyAlignment="1">
      <alignment horizontal="center"/>
    </xf>
    <xf numFmtId="0" fontId="2" fillId="6" borderId="71" xfId="0" applyFont="1" applyFill="1" applyBorder="1" applyAlignment="1">
      <alignment horizontal="center" vertical="center" wrapText="1"/>
    </xf>
    <xf numFmtId="3" fontId="4" fillId="3" borderId="71" xfId="0" applyNumberFormat="1" applyFont="1" applyFill="1" applyBorder="1" applyAlignment="1" applyProtection="1">
      <alignment horizontal="left" vertical="center" wrapText="1" indent="1"/>
    </xf>
    <xf numFmtId="0" fontId="2" fillId="5" borderId="71" xfId="0" applyFont="1" applyFill="1" applyBorder="1" applyAlignment="1">
      <alignment horizontal="center" vertical="center" wrapText="1"/>
    </xf>
    <xf numFmtId="3" fontId="121" fillId="3" borderId="0" xfId="0" applyNumberFormat="1" applyFont="1" applyFill="1" applyBorder="1" applyProtection="1"/>
    <xf numFmtId="0" fontId="2" fillId="0" borderId="71" xfId="0" applyFont="1" applyFill="1" applyBorder="1" applyAlignment="1">
      <alignment horizontal="center" vertical="center" wrapText="1"/>
    </xf>
    <xf numFmtId="0" fontId="5" fillId="0" borderId="0" xfId="0" applyFont="1" applyFill="1" applyBorder="1" applyAlignment="1">
      <alignment wrapText="1"/>
    </xf>
    <xf numFmtId="0" fontId="5" fillId="0" borderId="0" xfId="0" applyFont="1" applyBorder="1" applyAlignment="1">
      <alignment horizontal="center" vertical="center" wrapText="1"/>
    </xf>
    <xf numFmtId="0" fontId="5" fillId="0" borderId="0" xfId="0" applyFont="1" applyBorder="1" applyAlignment="1">
      <alignment wrapText="1"/>
    </xf>
    <xf numFmtId="0" fontId="4" fillId="0" borderId="0" xfId="0" applyFont="1" applyBorder="1" applyAlignment="1">
      <alignment horizontal="left" wrapText="1"/>
    </xf>
    <xf numFmtId="0" fontId="15" fillId="0" borderId="0" xfId="0" applyFont="1" applyBorder="1" applyAlignment="1">
      <alignment wrapText="1"/>
    </xf>
    <xf numFmtId="0" fontId="5" fillId="3" borderId="0" xfId="0" applyFont="1" applyFill="1" applyBorder="1" applyAlignment="1">
      <alignment horizontal="center" vertical="center" wrapText="1"/>
    </xf>
    <xf numFmtId="0" fontId="3" fillId="7" borderId="71" xfId="0" applyFont="1" applyFill="1" applyBorder="1" applyAlignment="1">
      <alignment horizontal="center" vertical="center" wrapText="1"/>
    </xf>
    <xf numFmtId="0" fontId="5" fillId="0" borderId="0" xfId="0" applyFont="1" applyFill="1" applyBorder="1" applyAlignment="1">
      <alignment horizontal="center" vertical="center" wrapText="1"/>
    </xf>
    <xf numFmtId="169" fontId="5" fillId="3" borderId="29" xfId="0" applyNumberFormat="1" applyFont="1" applyFill="1" applyBorder="1" applyAlignment="1">
      <alignment horizontal="center" vertical="center"/>
    </xf>
    <xf numFmtId="3" fontId="3" fillId="6" borderId="72" xfId="0" applyNumberFormat="1" applyFont="1" applyFill="1" applyBorder="1" applyAlignment="1">
      <alignment vertical="center" wrapText="1"/>
    </xf>
    <xf numFmtId="3" fontId="4" fillId="3" borderId="72" xfId="0" applyNumberFormat="1" applyFont="1" applyFill="1" applyBorder="1" applyAlignment="1">
      <alignment horizontal="center" vertical="center" wrapText="1"/>
    </xf>
    <xf numFmtId="0" fontId="5" fillId="13" borderId="71" xfId="0" applyFont="1" applyFill="1" applyBorder="1" applyAlignment="1">
      <alignment horizontal="center" vertical="center" wrapText="1"/>
    </xf>
    <xf numFmtId="0" fontId="4" fillId="5" borderId="72" xfId="0" applyFont="1" applyFill="1" applyBorder="1" applyAlignment="1">
      <alignment horizontal="left" vertical="center" wrapText="1" indent="1"/>
    </xf>
    <xf numFmtId="168" fontId="5" fillId="3" borderId="71" xfId="0" applyNumberFormat="1" applyFont="1" applyFill="1" applyBorder="1" applyAlignment="1">
      <alignment horizontal="center" vertical="center" wrapText="1"/>
    </xf>
    <xf numFmtId="0" fontId="4" fillId="6" borderId="71" xfId="0" applyFont="1" applyFill="1" applyBorder="1" applyAlignment="1">
      <alignment horizontal="center" vertical="center" wrapText="1"/>
    </xf>
    <xf numFmtId="49" fontId="4" fillId="13" borderId="71" xfId="0" applyNumberFormat="1" applyFont="1" applyFill="1" applyBorder="1" applyAlignment="1">
      <alignment horizontal="center" vertical="center"/>
    </xf>
    <xf numFmtId="0" fontId="5" fillId="5" borderId="71" xfId="0" applyFont="1" applyFill="1" applyBorder="1" applyAlignment="1">
      <alignment horizontal="center" vertical="center" wrapText="1"/>
    </xf>
    <xf numFmtId="0" fontId="5" fillId="6" borderId="71" xfId="0" applyFont="1" applyFill="1" applyBorder="1" applyAlignment="1">
      <alignment horizontal="center" vertical="center" wrapText="1"/>
    </xf>
    <xf numFmtId="0" fontId="4" fillId="5" borderId="71" xfId="0" applyFont="1" applyFill="1" applyBorder="1" applyAlignment="1">
      <alignment horizontal="center" vertical="center" wrapText="1"/>
    </xf>
    <xf numFmtId="0" fontId="4" fillId="6" borderId="72" xfId="0" applyFont="1" applyFill="1" applyBorder="1" applyAlignment="1">
      <alignment horizontal="left" vertical="center" wrapText="1" indent="1"/>
    </xf>
    <xf numFmtId="204" fontId="4" fillId="5" borderId="72" xfId="0" applyNumberFormat="1" applyFont="1" applyFill="1" applyBorder="1" applyAlignment="1">
      <alignment horizontal="left" vertical="center" wrapText="1"/>
    </xf>
    <xf numFmtId="0" fontId="3" fillId="3" borderId="72" xfId="0" applyFont="1" applyFill="1" applyBorder="1" applyAlignment="1">
      <alignment horizontal="left" vertical="center" wrapText="1"/>
    </xf>
    <xf numFmtId="168" fontId="5" fillId="3" borderId="72" xfId="0" applyNumberFormat="1" applyFont="1" applyFill="1" applyBorder="1" applyAlignment="1">
      <alignment horizontal="center" vertical="center" wrapText="1"/>
    </xf>
    <xf numFmtId="0" fontId="5" fillId="0" borderId="71" xfId="0" applyFont="1" applyFill="1" applyBorder="1" applyAlignment="1">
      <alignment horizontal="center" vertical="center" wrapText="1"/>
    </xf>
    <xf numFmtId="0" fontId="4" fillId="0" borderId="72" xfId="0" applyFont="1" applyFill="1" applyBorder="1" applyAlignment="1">
      <alignment horizontal="left" vertical="center" wrapText="1" indent="1"/>
    </xf>
    <xf numFmtId="0" fontId="4" fillId="5" borderId="72" xfId="0" applyFont="1" applyFill="1" applyBorder="1" applyAlignment="1">
      <alignment horizontal="left" vertical="center" wrapText="1" indent="2"/>
    </xf>
    <xf numFmtId="0" fontId="4" fillId="122" borderId="71" xfId="0" applyFont="1" applyFill="1" applyBorder="1" applyAlignment="1">
      <alignment horizontal="center" vertical="center" wrapText="1"/>
    </xf>
    <xf numFmtId="3" fontId="4" fillId="5" borderId="72" xfId="0" applyNumberFormat="1" applyFont="1" applyFill="1" applyBorder="1" applyAlignment="1">
      <alignment horizontal="left" vertical="center" wrapText="1"/>
    </xf>
    <xf numFmtId="0" fontId="3" fillId="0" borderId="73" xfId="0" applyFont="1" applyFill="1" applyBorder="1" applyAlignment="1">
      <alignment horizontal="left" vertical="center" wrapText="1"/>
    </xf>
    <xf numFmtId="3" fontId="4" fillId="5" borderId="71" xfId="0" applyNumberFormat="1" applyFont="1" applyFill="1" applyBorder="1" applyAlignment="1">
      <alignment horizontal="center" vertical="center" wrapText="1"/>
    </xf>
    <xf numFmtId="3" fontId="3" fillId="6" borderId="0" xfId="0" applyNumberFormat="1" applyFont="1" applyFill="1" applyBorder="1" applyAlignment="1">
      <alignment vertical="center" wrapText="1"/>
    </xf>
    <xf numFmtId="3" fontId="12" fillId="6" borderId="0" xfId="0" applyNumberFormat="1" applyFont="1" applyFill="1" applyBorder="1" applyAlignment="1">
      <alignment horizontal="center" vertical="center" wrapText="1"/>
    </xf>
    <xf numFmtId="0" fontId="12" fillId="0" borderId="0" xfId="0" applyFont="1" applyFill="1" applyAlignment="1">
      <alignment vertical="center" wrapText="1"/>
    </xf>
    <xf numFmtId="0" fontId="4" fillId="0" borderId="0" xfId="51117" applyFont="1" applyFill="1" applyBorder="1" applyAlignment="1">
      <alignment vertical="center" wrapText="1"/>
    </xf>
    <xf numFmtId="0" fontId="4" fillId="0" borderId="0" xfId="0" applyFont="1" applyFill="1" applyBorder="1" applyAlignment="1">
      <alignment horizontal="left" wrapText="1"/>
    </xf>
    <xf numFmtId="0" fontId="5" fillId="3" borderId="71" xfId="0" applyFont="1" applyFill="1" applyBorder="1" applyAlignment="1">
      <alignment horizontal="center" vertical="center" wrapText="1"/>
    </xf>
    <xf numFmtId="165" fontId="4" fillId="3" borderId="0" xfId="0" applyNumberFormat="1" applyFont="1" applyFill="1" applyBorder="1" applyAlignment="1">
      <alignment vertical="center" wrapText="1"/>
    </xf>
    <xf numFmtId="169" fontId="5" fillId="3" borderId="71" xfId="0" applyNumberFormat="1" applyFont="1" applyFill="1" applyBorder="1" applyAlignment="1">
      <alignment horizontal="center" vertical="center"/>
    </xf>
    <xf numFmtId="0" fontId="5" fillId="3" borderId="71" xfId="0" applyFont="1" applyFill="1" applyBorder="1" applyAlignment="1">
      <alignment horizontal="left" vertical="center" wrapText="1"/>
    </xf>
    <xf numFmtId="3" fontId="12" fillId="6" borderId="0" xfId="0" applyNumberFormat="1" applyFont="1" applyFill="1" applyBorder="1" applyAlignment="1">
      <alignment horizontal="left" vertical="top"/>
    </xf>
    <xf numFmtId="0" fontId="9" fillId="0" borderId="74" xfId="0" applyFont="1" applyFill="1" applyBorder="1" applyAlignment="1">
      <alignment horizontal="center" vertical="center" wrapText="1"/>
    </xf>
    <xf numFmtId="3" fontId="3" fillId="6" borderId="71" xfId="0" applyNumberFormat="1" applyFont="1" applyFill="1" applyBorder="1" applyAlignment="1">
      <alignment vertical="center" wrapText="1"/>
    </xf>
    <xf numFmtId="3" fontId="4" fillId="3" borderId="71" xfId="0" applyNumberFormat="1" applyFont="1" applyFill="1" applyBorder="1" applyAlignment="1">
      <alignment horizontal="left" vertical="center" wrapText="1" indent="1"/>
    </xf>
    <xf numFmtId="0" fontId="4" fillId="3" borderId="71" xfId="0" quotePrefix="1" applyFont="1" applyFill="1" applyBorder="1" applyAlignment="1">
      <alignment horizontal="center" vertical="center" wrapText="1"/>
    </xf>
    <xf numFmtId="0" fontId="4" fillId="3" borderId="71" xfId="0" applyFont="1" applyFill="1" applyBorder="1" applyAlignment="1">
      <alignment horizontal="left" vertical="center" wrapText="1" indent="2"/>
    </xf>
    <xf numFmtId="0" fontId="15" fillId="0" borderId="0" xfId="0" applyFont="1" applyFill="1" applyBorder="1" applyAlignment="1">
      <alignment wrapText="1"/>
    </xf>
    <xf numFmtId="0" fontId="4" fillId="0" borderId="71" xfId="0" applyFont="1" applyFill="1" applyBorder="1" applyAlignment="1">
      <alignment horizontal="left" vertical="center" wrapText="1" indent="2"/>
    </xf>
    <xf numFmtId="3" fontId="4" fillId="0" borderId="71" xfId="0" applyNumberFormat="1" applyFont="1" applyFill="1" applyBorder="1" applyAlignment="1">
      <alignment horizontal="left" vertical="center" wrapText="1"/>
    </xf>
    <xf numFmtId="3" fontId="4" fillId="3" borderId="71" xfId="0" applyNumberFormat="1" applyFont="1" applyFill="1" applyBorder="1" applyAlignment="1">
      <alignment horizontal="center" vertical="center" wrapText="1"/>
    </xf>
    <xf numFmtId="3" fontId="4" fillId="0" borderId="71" xfId="0" applyNumberFormat="1" applyFont="1" applyFill="1" applyBorder="1" applyAlignment="1">
      <alignment horizontal="center" vertical="center" wrapText="1"/>
    </xf>
    <xf numFmtId="3" fontId="3" fillId="0" borderId="71" xfId="0" applyNumberFormat="1" applyFont="1" applyFill="1" applyBorder="1" applyAlignment="1">
      <alignment vertical="center" wrapText="1"/>
    </xf>
    <xf numFmtId="3" fontId="4" fillId="13" borderId="71" xfId="0" applyNumberFormat="1" applyFont="1" applyFill="1" applyBorder="1" applyAlignment="1">
      <alignment horizontal="center" vertical="center" wrapText="1"/>
    </xf>
    <xf numFmtId="0" fontId="4" fillId="0" borderId="71" xfId="0" applyFont="1" applyFill="1" applyBorder="1" applyAlignment="1">
      <alignment horizontal="left" vertical="center" wrapText="1" indent="1"/>
    </xf>
    <xf numFmtId="0" fontId="3" fillId="0" borderId="71" xfId="0" applyFont="1" applyFill="1" applyBorder="1" applyAlignment="1">
      <alignment horizontal="left" vertical="center" wrapText="1"/>
    </xf>
    <xf numFmtId="0" fontId="15" fillId="0" borderId="0" xfId="0" applyFont="1" applyBorder="1" applyAlignment="1"/>
    <xf numFmtId="0" fontId="5" fillId="13" borderId="71" xfId="0" applyFont="1" applyFill="1" applyBorder="1" applyAlignment="1">
      <alignment horizontal="center" vertical="center"/>
    </xf>
    <xf numFmtId="49" fontId="4" fillId="13" borderId="71" xfId="0" applyNumberFormat="1" applyFont="1" applyFill="1" applyBorder="1" applyAlignment="1">
      <alignment horizontal="center" vertical="center" wrapText="1"/>
    </xf>
    <xf numFmtId="49" fontId="4" fillId="0" borderId="71" xfId="0" applyNumberFormat="1" applyFont="1" applyFill="1" applyBorder="1" applyAlignment="1">
      <alignment horizontal="center" vertical="center" wrapText="1"/>
    </xf>
    <xf numFmtId="3" fontId="3" fillId="3" borderId="71" xfId="0" applyNumberFormat="1" applyFont="1" applyFill="1" applyBorder="1" applyAlignment="1">
      <alignment horizontal="left" vertical="center" wrapText="1"/>
    </xf>
    <xf numFmtId="0" fontId="4" fillId="3" borderId="71" xfId="0" applyFont="1" applyFill="1" applyBorder="1" applyAlignment="1">
      <alignment horizontal="left" vertical="center" wrapText="1" indent="1"/>
    </xf>
    <xf numFmtId="0" fontId="4" fillId="3" borderId="71" xfId="0" applyFont="1" applyFill="1" applyBorder="1" applyAlignment="1">
      <alignment horizontal="left" vertical="center" wrapText="1"/>
    </xf>
    <xf numFmtId="0" fontId="12" fillId="0" borderId="0" xfId="0" applyFont="1" applyFill="1" applyBorder="1" applyAlignment="1">
      <alignment vertical="center" wrapText="1"/>
    </xf>
    <xf numFmtId="0" fontId="17" fillId="3" borderId="0" xfId="0" applyNumberFormat="1" applyFont="1" applyFill="1" applyBorder="1" applyAlignment="1">
      <alignment wrapText="1"/>
    </xf>
    <xf numFmtId="49" fontId="5" fillId="3" borderId="0" xfId="0" applyNumberFormat="1" applyFont="1" applyFill="1" applyBorder="1" applyAlignment="1">
      <alignment wrapText="1"/>
    </xf>
    <xf numFmtId="0" fontId="5" fillId="3" borderId="0" xfId="0" applyNumberFormat="1" applyFont="1" applyFill="1" applyBorder="1" applyAlignment="1">
      <alignment wrapText="1"/>
    </xf>
    <xf numFmtId="3" fontId="9" fillId="3" borderId="0" xfId="0" applyNumberFormat="1" applyFont="1" applyFill="1" applyBorder="1" applyAlignment="1" applyProtection="1">
      <alignment horizontal="center" vertical="center" wrapText="1"/>
    </xf>
    <xf numFmtId="0" fontId="19" fillId="3" borderId="0" xfId="0" applyFont="1" applyFill="1" applyBorder="1" applyAlignment="1">
      <alignment horizontal="center" vertical="center" wrapText="1"/>
    </xf>
    <xf numFmtId="3" fontId="15" fillId="3" borderId="71" xfId="0" applyNumberFormat="1" applyFont="1" applyFill="1" applyBorder="1" applyAlignment="1" applyProtection="1">
      <alignment horizontal="center" vertical="center" wrapText="1"/>
    </xf>
    <xf numFmtId="3" fontId="15" fillId="0" borderId="71" xfId="0" applyNumberFormat="1" applyFont="1" applyFill="1" applyBorder="1" applyAlignment="1" applyProtection="1">
      <alignment horizontal="center" vertical="center" wrapText="1"/>
    </xf>
    <xf numFmtId="0" fontId="15" fillId="3" borderId="0" xfId="0" applyNumberFormat="1" applyFont="1" applyFill="1" applyBorder="1" applyAlignment="1" applyProtection="1">
      <alignment horizontal="left" vertical="center" wrapText="1"/>
    </xf>
    <xf numFmtId="0" fontId="3" fillId="0" borderId="71" xfId="0" applyNumberFormat="1" applyFont="1" applyFill="1" applyBorder="1" applyAlignment="1">
      <alignment vertical="center" wrapText="1"/>
    </xf>
    <xf numFmtId="0" fontId="15" fillId="0" borderId="71" xfId="0" applyNumberFormat="1" applyFont="1" applyFill="1" applyBorder="1" applyAlignment="1" applyProtection="1">
      <alignment horizontal="left" vertical="center" wrapText="1"/>
    </xf>
    <xf numFmtId="49" fontId="4" fillId="3" borderId="71" xfId="0" applyNumberFormat="1" applyFont="1" applyFill="1" applyBorder="1" applyAlignment="1">
      <alignment horizontal="center" vertical="center"/>
    </xf>
    <xf numFmtId="0" fontId="4" fillId="13" borderId="71" xfId="0" applyFont="1" applyFill="1" applyBorder="1" applyA